3" s="95" customFormat="1" ht="14.5" customHeight="1" x14ac:dyDescent="0.35">
      <c r="A1191" s="364" t="s">
        <v>8987</v>
      </c>
      <c r="B1191" s="93" t="s">
        <v>9522</v>
      </c>
      <c r="C1191" s="177" t="s">
        <v>9913</v>
      </c>
      <c r="D1191" s="177"/>
      <c r="E1191" s="177" t="s">
        <v>9646</v>
      </c>
      <c r="F1191" s="178" t="s">
        <v>9914</v>
      </c>
      <c r="G1191" s="455">
        <v>1</v>
      </c>
      <c r="H1191" s="265" t="s">
        <v>9652</v>
      </c>
      <c r="I1191" s="265" t="s">
        <v>9910</v>
      </c>
      <c r="J1191" s="265" t="s">
        <v>9910</v>
      </c>
      <c r="K1191" s="265" t="s">
        <v>9909</v>
      </c>
      <c r="L1191" s="265" t="s">
        <v>9646</v>
      </c>
      <c r="M1191" s="265" t="s">
        <v>9646</v>
      </c>
      <c r="N1191" s="265" t="s">
        <v>9646</v>
      </c>
      <c r="O1191" s="265" t="s">
        <v>9646</v>
      </c>
      <c r="P1191" s="265" t="s">
        <v>9646</v>
      </c>
      <c r="Q1191" s="266" t="s">
        <v>9917</v>
      </c>
      <c r="R1191" s="266" t="s">
        <v>9916</v>
      </c>
      <c r="S1191" s="266" t="s">
        <v>9916</v>
      </c>
      <c r="T1191" s="266" t="s">
        <v>9918</v>
      </c>
      <c r="U1191" s="266" t="s">
        <v>9646</v>
      </c>
      <c r="V1191" s="266" t="s">
        <v>9646</v>
      </c>
      <c r="W1191" s="266" t="s">
        <v>9646</v>
      </c>
      <c r="X1191" s="266" t="s">
        <v>9646</v>
      </c>
      <c r="Y1191" s="266" t="s">
        <v>9646</v>
      </c>
      <c r="Z1191" s="284" t="s">
        <v>9646</v>
      </c>
      <c r="AA1191" s="72"/>
      <c r="AB1191" s="73"/>
      <c r="AC1191" s="71"/>
      <c r="AD1191" s="262"/>
      <c r="AE1191" s="295" t="s">
        <v>9646</v>
      </c>
      <c r="AF1191" s="75"/>
      <c r="AG1191" s="261"/>
      <c r="AH1191" s="262"/>
      <c r="AI1191" s="294" t="s">
        <v>9646</v>
      </c>
      <c r="AJ1191" s="263"/>
      <c r="AK1191" s="261"/>
      <c r="AL1191" s="263"/>
      <c r="AM1191" s="77"/>
      <c r="AN1191" s="263"/>
      <c r="AO1191" s="261"/>
      <c r="AP1191" s="263"/>
      <c r="AQ1191" s="77"/>
      <c r="AR1191" s="262"/>
      <c r="AS1191" s="302" t="s">
        <v>10677</v>
      </c>
      <c r="AT1191" s="302" t="s">
        <v>10677</v>
      </c>
      <c r="AU1191" s="214" t="s">
        <v>9643</v>
      </c>
      <c r="AV1191" s="214" t="s">
        <v>9644</v>
      </c>
      <c r="AW1191" s="214" t="s">
        <v>9646</v>
      </c>
      <c r="AX1191" s="74"/>
      <c r="AY1191" s="75"/>
      <c r="AZ1191" s="264" t="s">
        <v>11972</v>
      </c>
      <c r="BA1191" s="264"/>
      <c r="BB1191" s="264"/>
      <c r="BC1191" s="76"/>
      <c r="BD1191" s="80"/>
      <c r="BE1191" s="81"/>
      <c r="BF1191" s="80"/>
      <c r="BG1191" s="325" t="s">
        <v>10255</v>
      </c>
      <c r="BH1191" s="326"/>
      <c r="BI1191" s="326"/>
      <c r="BJ1191" s="326"/>
      <c r="BK1191" s="326"/>
      <c r="BL1191" s="326"/>
      <c r="BM1191" s="327"/>
      <c r="BN1191" s="328" t="e">
        <f>IF(#REF!=$BM$6,$BN$6,IF(#REF!=$BM$7,$BN$7,$BN$8))</f>
        <v>#REF!</v>
      </c>
      <c r="BO1191" s="327"/>
      <c r="BP1191" s="328">
        <f t="shared" si="142"/>
        <v>0.5</v>
      </c>
      <c r="BQ1191" s="329"/>
      <c r="BR1191" s="327"/>
      <c r="BS1191" s="328">
        <f t="shared" si="143"/>
        <v>1</v>
      </c>
      <c r="BT1191" s="327"/>
      <c r="BU1191" s="269">
        <f t="shared" si="144"/>
        <v>1</v>
      </c>
      <c r="BV1191" s="326"/>
      <c r="BW1191" s="326"/>
      <c r="BX1191" s="326"/>
      <c r="BY1191" s="326"/>
      <c r="BZ1191" s="326"/>
      <c r="CA1191" s="326"/>
      <c r="CB1191" s="326"/>
      <c r="CC1191" s="326"/>
      <c r="CD1191" s="326"/>
      <c r="CE1191" s="329"/>
      <c r="CF1191" s="329"/>
      <c r="CG1191" s="329"/>
      <c r="CH1191" s="326"/>
      <c r="CI1191" s="326"/>
      <c r="CJ1191" s="326"/>
      <c r="CK1191" s="326"/>
      <c r="CL1191" s="326"/>
      <c r="CM1191" s="326"/>
      <c r="CN1191" s="326"/>
      <c r="CO1191" s="97"/>
    </row>
    <row r="1192" spans="1:93" s="95" customFormat="1" ht="14.5" customHeight="1" x14ac:dyDescent="0.35">
      <c r="A1192" s="364" t="s">
        <v>9523</v>
      </c>
      <c r="B1192" s="93" t="s">
        <v>9524</v>
      </c>
      <c r="C1192" s="177" t="s">
        <v>9913</v>
      </c>
      <c r="D1192" s="177"/>
      <c r="E1192" s="177" t="s">
        <v>9646</v>
      </c>
      <c r="F1192" s="178" t="s">
        <v>9914</v>
      </c>
      <c r="G1192" s="455">
        <v>1</v>
      </c>
      <c r="H1192" s="265" t="s">
        <v>9652</v>
      </c>
      <c r="I1192" s="265" t="s">
        <v>9910</v>
      </c>
      <c r="J1192" s="265" t="s">
        <v>9910</v>
      </c>
      <c r="K1192" s="265" t="s">
        <v>9910</v>
      </c>
      <c r="L1192" s="265" t="s">
        <v>9646</v>
      </c>
      <c r="M1192" s="265" t="s">
        <v>9646</v>
      </c>
      <c r="N1192" s="265" t="s">
        <v>9646</v>
      </c>
      <c r="O1192" s="265" t="s">
        <v>9646</v>
      </c>
      <c r="P1192" s="265" t="s">
        <v>9646</v>
      </c>
      <c r="Q1192" s="266" t="s">
        <v>9917</v>
      </c>
      <c r="R1192" s="266" t="s">
        <v>9916</v>
      </c>
      <c r="S1192" s="266" t="s">
        <v>9918</v>
      </c>
      <c r="T1192" s="266" t="s">
        <v>9917</v>
      </c>
      <c r="U1192" s="266" t="s">
        <v>9646</v>
      </c>
      <c r="V1192" s="266" t="s">
        <v>9646</v>
      </c>
      <c r="W1192" s="266" t="s">
        <v>9646</v>
      </c>
      <c r="X1192" s="266" t="s">
        <v>9646</v>
      </c>
      <c r="Y1192" s="266" t="s">
        <v>9646</v>
      </c>
      <c r="Z1192" s="284" t="s">
        <v>9646</v>
      </c>
      <c r="AA1192" s="72"/>
      <c r="AB1192" s="73"/>
      <c r="AC1192" s="71"/>
      <c r="AD1192" s="262"/>
      <c r="AE1192" s="295" t="s">
        <v>9646</v>
      </c>
      <c r="AF1192" s="75"/>
      <c r="AG1192" s="261"/>
      <c r="AH1192" s="262"/>
      <c r="AI1192" s="294" t="s">
        <v>9646</v>
      </c>
      <c r="AJ1192" s="263"/>
      <c r="AK1192" s="261"/>
      <c r="AL1192" s="263"/>
      <c r="AM1192" s="77"/>
      <c r="AN1192" s="263"/>
      <c r="AO1192" s="261"/>
      <c r="AP1192" s="263"/>
      <c r="AQ1192" s="77"/>
      <c r="AR1192" s="262"/>
      <c r="AS1192" s="302" t="s">
        <v>10677</v>
      </c>
      <c r="AT1192" s="302" t="s">
        <v>10677</v>
      </c>
      <c r="AU1192" s="214" t="s">
        <v>9643</v>
      </c>
      <c r="AV1192" s="214" t="s">
        <v>9644</v>
      </c>
      <c r="AW1192" s="214" t="s">
        <v>9646</v>
      </c>
      <c r="AX1192" s="74"/>
      <c r="AY1192" s="75"/>
      <c r="AZ1192" s="264" t="s">
        <v>11972</v>
      </c>
      <c r="BA1192" s="264"/>
      <c r="BB1192" s="264"/>
      <c r="BC1192" s="76"/>
      <c r="BD1192" s="80"/>
      <c r="BE1192" s="81"/>
      <c r="BF1192" s="80"/>
      <c r="BG1192" s="325" t="s">
        <v>10255</v>
      </c>
      <c r="BH1192" s="326"/>
      <c r="BI1192" s="326"/>
      <c r="BJ1192" s="326"/>
      <c r="BK1192" s="326"/>
      <c r="BL1192" s="326"/>
      <c r="BM1192" s="327"/>
      <c r="BN1192" s="328" t="e">
        <f>IF(#REF!=$BM$6,$BN$6,IF(#REF!=$BM$7,$BN$7,$BN$8))</f>
        <v>#REF!</v>
      </c>
      <c r="BO1192" s="327"/>
      <c r="BP1192" s="328">
        <f t="shared" si="142"/>
        <v>0.5</v>
      </c>
      <c r="BQ1192" s="329"/>
      <c r="BR1192" s="327"/>
      <c r="BS1192" s="328">
        <f t="shared" si="143"/>
        <v>1</v>
      </c>
      <c r="BT1192" s="327"/>
      <c r="BU1192" s="269">
        <f t="shared" si="144"/>
        <v>1</v>
      </c>
      <c r="BV1192" s="326"/>
      <c r="BW1192" s="326"/>
      <c r="BX1192" s="326"/>
      <c r="BY1192" s="326"/>
      <c r="BZ1192" s="326"/>
      <c r="CA1192" s="326"/>
      <c r="CB1192" s="326"/>
      <c r="CC1192" s="326"/>
      <c r="CD1192" s="326"/>
      <c r="CE1192" s="329"/>
      <c r="CF1192" s="329"/>
      <c r="CG1192" s="329"/>
      <c r="CH1192" s="326"/>
      <c r="CI1192" s="326"/>
      <c r="CJ1192" s="326"/>
      <c r="CK1192" s="326"/>
      <c r="CL1192" s="326"/>
      <c r="CM1192" s="326"/>
      <c r="CN1192" s="326"/>
      <c r="CO1192" s="97"/>
    </row>
    <row r="1193" spans="1:93" s="84" customFormat="1" ht="14.5" hidden="1" customHeight="1" outlineLevel="1" x14ac:dyDescent="0.35">
      <c r="A1193" s="363" t="s">
        <v>9903</v>
      </c>
      <c r="B1193" s="82" t="s">
        <v>9665</v>
      </c>
      <c r="C1193" s="179" t="s">
        <v>9646</v>
      </c>
      <c r="D1193" s="179" t="s">
        <v>9646</v>
      </c>
      <c r="E1193" s="179" t="s">
        <v>9646</v>
      </c>
      <c r="F1193" s="180" t="s">
        <v>9646</v>
      </c>
      <c r="G1193" s="457"/>
      <c r="H1193" s="183" t="s">
        <v>9646</v>
      </c>
      <c r="I1193" s="183" t="s">
        <v>9646</v>
      </c>
      <c r="J1193" s="183" t="s">
        <v>9646</v>
      </c>
      <c r="K1193" s="183" t="s">
        <v>9646</v>
      </c>
      <c r="L1193" s="183" t="s">
        <v>9646</v>
      </c>
      <c r="M1193" s="183" t="s">
        <v>9646</v>
      </c>
      <c r="N1193" s="183" t="s">
        <v>9646</v>
      </c>
      <c r="O1193" s="183" t="s">
        <v>9646</v>
      </c>
      <c r="P1193" s="183" t="s">
        <v>9646</v>
      </c>
      <c r="Q1193" s="184" t="s">
        <v>9646</v>
      </c>
      <c r="R1193" s="184" t="s">
        <v>9646</v>
      </c>
      <c r="S1193" s="184" t="s">
        <v>9646</v>
      </c>
      <c r="T1193" s="184" t="s">
        <v>9646</v>
      </c>
      <c r="U1193" s="184" t="s">
        <v>9646</v>
      </c>
      <c r="V1193" s="184" t="s">
        <v>9646</v>
      </c>
      <c r="W1193" s="184" t="s">
        <v>9646</v>
      </c>
      <c r="X1193" s="184" t="s">
        <v>9646</v>
      </c>
      <c r="Y1193" s="184" t="s">
        <v>9646</v>
      </c>
      <c r="Z1193" s="285" t="s">
        <v>10256</v>
      </c>
      <c r="AA1193" s="83">
        <v>43981</v>
      </c>
      <c r="AB1193" s="84">
        <v>32996</v>
      </c>
      <c r="AC1193" s="85" t="s">
        <v>10004</v>
      </c>
      <c r="AD1193" s="254"/>
      <c r="AE1193" s="86">
        <v>3</v>
      </c>
      <c r="AF1193" s="87" t="s">
        <v>406</v>
      </c>
      <c r="AG1193" s="88" t="s">
        <v>9939</v>
      </c>
      <c r="AH1193" s="262"/>
      <c r="AI1193" s="346" t="s">
        <v>9644</v>
      </c>
      <c r="AJ1193" s="263"/>
      <c r="AK1193" s="88" t="s">
        <v>9646</v>
      </c>
      <c r="AL1193" s="263"/>
      <c r="AM1193" s="88" t="s">
        <v>9646</v>
      </c>
      <c r="AN1193" s="263"/>
      <c r="AO1193" s="88" t="s">
        <v>9646</v>
      </c>
      <c r="AP1193" s="263"/>
      <c r="AQ1193" s="86" t="s">
        <v>9646</v>
      </c>
      <c r="AR1193" s="262"/>
      <c r="AS1193" s="347">
        <v>0.41109981236711102</v>
      </c>
      <c r="AT1193" s="317" t="s">
        <v>9646</v>
      </c>
      <c r="AU1193" s="215" t="s">
        <v>9646</v>
      </c>
      <c r="AV1193" s="215" t="s">
        <v>9646</v>
      </c>
      <c r="AW1193" s="215" t="s">
        <v>9646</v>
      </c>
      <c r="AX1193" s="89" t="e">
        <f>BN1194*$BN$3+BP1194*$BP$3+BS1194*$BS$3+BU1194*$BU$3</f>
        <v>#REF!</v>
      </c>
      <c r="AY1193" s="87" t="s">
        <v>9646</v>
      </c>
      <c r="AZ1193" s="264"/>
      <c r="BA1193" s="264"/>
      <c r="BB1193" s="264"/>
      <c r="BC1193" s="90" t="s">
        <v>10042</v>
      </c>
      <c r="BD1193" s="91"/>
      <c r="BE1193" s="92">
        <v>43982</v>
      </c>
      <c r="BF1193" s="91"/>
      <c r="BG1193" s="325" t="s">
        <v>10255</v>
      </c>
      <c r="BH1193" s="326"/>
      <c r="BI1193" s="326"/>
      <c r="BJ1193" s="326"/>
      <c r="BK1193" s="326"/>
      <c r="BL1193" s="326"/>
      <c r="BM1193" s="327"/>
      <c r="BN1193" s="328" t="e">
        <f>IF(#REF!=$BM$6,$BN$6,IF(#REF!=$BM$7,$BN$7,$BN$8))</f>
        <v>#REF!</v>
      </c>
      <c r="BO1193" s="327"/>
      <c r="BP1193" s="328" t="e">
        <f>IF(#REF!=$BO$6,$BP$6,IF(#REF!=$BO$7,$BP$7,$BP$8))</f>
        <v>#REF!</v>
      </c>
      <c r="BQ1193" s="274"/>
      <c r="BR1193" s="327"/>
      <c r="BS1193" s="328" t="e">
        <f>IF(#REF!=$BR$6,$BS$6,IF(#REF!=$BR$7,$BS$7,IF(#REF!=$BR$8,$BS$8,$BS$9)))</f>
        <v>#REF!</v>
      </c>
      <c r="BT1193" s="327"/>
      <c r="BU1193" s="269" t="e">
        <f>IF(#REF!=$BT$6,$BU$6,IF(#REF!=$BT$7,$BU$7,$BU$8))</f>
        <v>#REF!</v>
      </c>
      <c r="BV1193" s="326"/>
      <c r="BW1193" s="326"/>
      <c r="BX1193" s="326"/>
      <c r="BY1193" s="326"/>
      <c r="BZ1193" s="326"/>
      <c r="CA1193" s="326"/>
      <c r="CB1193" s="326"/>
      <c r="CC1193" s="326"/>
      <c r="CD1193" s="326"/>
      <c r="CE1193" s="329"/>
      <c r="CF1193" s="329"/>
      <c r="CG1193" s="329"/>
      <c r="CH1193" s="326"/>
      <c r="CI1193" s="326"/>
      <c r="CJ1193" s="326"/>
      <c r="CK1193" s="326"/>
      <c r="CL1193" s="326"/>
      <c r="CM1193" s="326"/>
      <c r="CN1193" s="326"/>
      <c r="CO1193" s="86"/>
    </row>
    <row r="1194" spans="1:93" s="84" customFormat="1" ht="14.5" hidden="1" customHeight="1" outlineLevel="1" x14ac:dyDescent="0.35">
      <c r="A1194" s="363" t="s">
        <v>9903</v>
      </c>
      <c r="B1194" s="82" t="s">
        <v>9664</v>
      </c>
      <c r="C1194" s="179" t="s">
        <v>9646</v>
      </c>
      <c r="D1194" s="179" t="s">
        <v>9646</v>
      </c>
      <c r="E1194" s="179" t="s">
        <v>9646</v>
      </c>
      <c r="F1194" s="180" t="s">
        <v>9646</v>
      </c>
      <c r="G1194" s="457"/>
      <c r="H1194" s="183" t="s">
        <v>9646</v>
      </c>
      <c r="I1194" s="183" t="s">
        <v>9646</v>
      </c>
      <c r="J1194" s="183" t="s">
        <v>9646</v>
      </c>
      <c r="K1194" s="183" t="s">
        <v>9646</v>
      </c>
      <c r="L1194" s="183" t="s">
        <v>9646</v>
      </c>
      <c r="M1194" s="183" t="s">
        <v>9646</v>
      </c>
      <c r="N1194" s="183" t="s">
        <v>9646</v>
      </c>
      <c r="O1194" s="183" t="s">
        <v>9646</v>
      </c>
      <c r="P1194" s="183" t="s">
        <v>9646</v>
      </c>
      <c r="Q1194" s="184" t="s">
        <v>9646</v>
      </c>
      <c r="R1194" s="184" t="s">
        <v>9646</v>
      </c>
      <c r="S1194" s="184" t="s">
        <v>9646</v>
      </c>
      <c r="T1194" s="184" t="s">
        <v>9646</v>
      </c>
      <c r="U1194" s="184" t="s">
        <v>9646</v>
      </c>
      <c r="V1194" s="184" t="s">
        <v>9646</v>
      </c>
      <c r="W1194" s="184" t="s">
        <v>9646</v>
      </c>
      <c r="X1194" s="184" t="s">
        <v>9646</v>
      </c>
      <c r="Y1194" s="184" t="s">
        <v>9646</v>
      </c>
      <c r="Z1194" s="285" t="s">
        <v>10256</v>
      </c>
      <c r="AA1194" s="83">
        <v>43981</v>
      </c>
      <c r="AB1194" s="84">
        <v>32997</v>
      </c>
      <c r="AC1194" s="85" t="s">
        <v>10004</v>
      </c>
      <c r="AD1194" s="254"/>
      <c r="AE1194" s="86">
        <v>3</v>
      </c>
      <c r="AF1194" s="87" t="s">
        <v>406</v>
      </c>
      <c r="AG1194" s="88" t="s">
        <v>9939</v>
      </c>
      <c r="AH1194" s="262"/>
      <c r="AI1194" s="346" t="s">
        <v>9644</v>
      </c>
      <c r="AJ1194" s="263"/>
      <c r="AK1194" s="88" t="s">
        <v>9646</v>
      </c>
      <c r="AL1194" s="263"/>
      <c r="AM1194" s="88" t="s">
        <v>9646</v>
      </c>
      <c r="AN1194" s="263"/>
      <c r="AO1194" s="88" t="s">
        <v>9646</v>
      </c>
      <c r="AP1194" s="263"/>
      <c r="AQ1194" s="86" t="s">
        <v>9646</v>
      </c>
      <c r="AR1194" s="262"/>
      <c r="AS1194" s="347">
        <v>0.41563377810643398</v>
      </c>
      <c r="AT1194" s="317" t="s">
        <v>9646</v>
      </c>
      <c r="AU1194" s="215" t="s">
        <v>9646</v>
      </c>
      <c r="AV1194" s="215" t="s">
        <v>9646</v>
      </c>
      <c r="AW1194" s="215" t="s">
        <v>9646</v>
      </c>
      <c r="AX1194" s="89" t="e">
        <f>BN1195*$BN$3+BP1195*$BP$3+BS1195*$BS$3+BU1195*$BU$3</f>
        <v>#REF!</v>
      </c>
      <c r="AY1194" s="87" t="s">
        <v>9646</v>
      </c>
      <c r="AZ1194" s="264"/>
      <c r="BA1194" s="264"/>
      <c r="BB1194" s="264"/>
      <c r="BC1194" s="90" t="s">
        <v>10042</v>
      </c>
      <c r="BD1194" s="91"/>
      <c r="BE1194" s="92">
        <v>43982</v>
      </c>
      <c r="BF1194" s="91"/>
      <c r="BG1194" s="325" t="s">
        <v>10255</v>
      </c>
      <c r="BH1194" s="326"/>
      <c r="BI1194" s="326"/>
      <c r="BJ1194" s="326"/>
      <c r="BK1194" s="326"/>
      <c r="BL1194" s="326"/>
      <c r="BM1194" s="327"/>
      <c r="BN1194" s="328" t="e">
        <f>IF(#REF!=$BM$6,$BN$6,IF(#REF!=$BM$7,$BN$7,$BN$8))</f>
        <v>#REF!</v>
      </c>
      <c r="BO1194" s="327"/>
      <c r="BP1194" s="328">
        <f t="shared" si="142"/>
        <v>1</v>
      </c>
      <c r="BQ1194" s="274"/>
      <c r="BR1194" s="327"/>
      <c r="BS1194" s="328">
        <f t="shared" si="143"/>
        <v>1</v>
      </c>
      <c r="BT1194" s="327"/>
      <c r="BU1194" s="269">
        <f t="shared" si="144"/>
        <v>1</v>
      </c>
      <c r="BV1194" s="326"/>
      <c r="BW1194" s="326"/>
      <c r="BX1194" s="326"/>
      <c r="BY1194" s="326"/>
      <c r="BZ1194" s="326"/>
      <c r="CA1194" s="326"/>
      <c r="CB1194" s="326"/>
      <c r="CC1194" s="326"/>
      <c r="CD1194" s="326"/>
      <c r="CE1194" s="329"/>
      <c r="CF1194" s="329"/>
      <c r="CG1194" s="329"/>
      <c r="CH1194" s="326"/>
      <c r="CI1194" s="326"/>
      <c r="CJ1194" s="326"/>
      <c r="CK1194" s="326"/>
      <c r="CL1194" s="326"/>
      <c r="CM1194" s="326"/>
      <c r="CN1194" s="326"/>
      <c r="CO1194" s="86"/>
    </row>
    <row r="1195" spans="1:93" s="105" customFormat="1" ht="14.5" customHeight="1" collapsed="1" x14ac:dyDescent="0.35">
      <c r="A1195" s="365" t="s">
        <v>9525</v>
      </c>
      <c r="B1195" s="101" t="s">
        <v>9526</v>
      </c>
      <c r="C1195" s="185"/>
      <c r="D1195" s="185"/>
      <c r="E1195" s="185"/>
      <c r="F1195" s="186"/>
      <c r="G1195" s="458">
        <v>2</v>
      </c>
      <c r="H1195" s="187"/>
      <c r="I1195" s="187"/>
      <c r="J1195" s="187"/>
      <c r="K1195" s="187"/>
      <c r="L1195" s="187"/>
      <c r="M1195" s="187"/>
      <c r="N1195" s="187"/>
      <c r="O1195" s="187"/>
      <c r="P1195" s="187"/>
      <c r="Q1195" s="188"/>
      <c r="R1195" s="188"/>
      <c r="S1195" s="188"/>
      <c r="T1195" s="188"/>
      <c r="U1195" s="188"/>
      <c r="V1195" s="188"/>
      <c r="W1195" s="188"/>
      <c r="X1195" s="188"/>
      <c r="Y1195" s="188"/>
      <c r="Z1195" s="286"/>
      <c r="AA1195" s="104"/>
      <c r="AC1195" s="106"/>
      <c r="AD1195" s="256"/>
      <c r="AE1195" s="187"/>
      <c r="AF1195" s="103"/>
      <c r="AG1195" s="107"/>
      <c r="AH1195" s="188"/>
      <c r="AI1195" s="286"/>
      <c r="AJ1195" s="188"/>
      <c r="AK1195" s="107"/>
      <c r="AL1195" s="244"/>
      <c r="AM1195" s="102"/>
      <c r="AN1195" s="188"/>
      <c r="AO1195" s="107"/>
      <c r="AP1195" s="244"/>
      <c r="AQ1195" s="102"/>
      <c r="AR1195" s="256"/>
      <c r="AS1195" s="304"/>
      <c r="AT1195" s="304"/>
      <c r="AU1195" s="217"/>
      <c r="AV1195" s="217"/>
      <c r="AW1195" s="217"/>
      <c r="AX1195" s="102"/>
      <c r="AY1195" s="103"/>
      <c r="AZ1195" s="229"/>
      <c r="BA1195" s="229"/>
      <c r="BB1195" s="229"/>
      <c r="BC1195" s="108"/>
      <c r="BD1195" s="109"/>
      <c r="BE1195" s="110"/>
      <c r="BF1195" s="109"/>
      <c r="BG1195" s="325" t="s">
        <v>10255</v>
      </c>
      <c r="BH1195" s="326"/>
      <c r="BI1195" s="326"/>
      <c r="BJ1195" s="326"/>
      <c r="BK1195" s="326"/>
      <c r="BL1195" s="326"/>
      <c r="BM1195" s="327"/>
      <c r="BN1195" s="328" t="e">
        <f>IF(#REF!=$BM$6,$BN$6,IF(#REF!=$BM$7,$BN$7,$BN$8))</f>
        <v>#REF!</v>
      </c>
      <c r="BO1195" s="327"/>
      <c r="BP1195" s="328">
        <f t="shared" si="142"/>
        <v>1</v>
      </c>
      <c r="BQ1195" s="329"/>
      <c r="BR1195" s="327"/>
      <c r="BS1195" s="328">
        <f t="shared" si="143"/>
        <v>1</v>
      </c>
      <c r="BT1195" s="327"/>
      <c r="BU1195" s="269">
        <f t="shared" si="144"/>
        <v>1</v>
      </c>
      <c r="BV1195" s="326"/>
      <c r="BW1195" s="326"/>
      <c r="BX1195" s="326"/>
      <c r="BY1195" s="326"/>
      <c r="BZ1195" s="326"/>
      <c r="CA1195" s="326"/>
      <c r="CB1195" s="326"/>
      <c r="CC1195" s="326"/>
      <c r="CD1195" s="326"/>
      <c r="CE1195" s="329"/>
      <c r="CF1195" s="329"/>
      <c r="CG1195" s="329"/>
      <c r="CH1195" s="326"/>
      <c r="CI1195" s="326"/>
      <c r="CJ1195" s="326"/>
      <c r="CK1195" s="326"/>
      <c r="CL1195" s="326"/>
      <c r="CM1195" s="326"/>
      <c r="CN1195" s="326"/>
      <c r="CO1195" s="102"/>
    </row>
    <row r="1196" spans="1:93" s="95" customFormat="1" ht="14.5" customHeight="1" x14ac:dyDescent="0.35">
      <c r="A1196" s="364" t="s">
        <v>9527</v>
      </c>
      <c r="B1196" s="93" t="s">
        <v>9528</v>
      </c>
      <c r="C1196" s="177" t="s">
        <v>9913</v>
      </c>
      <c r="D1196" s="177"/>
      <c r="E1196" s="177" t="s">
        <v>9646</v>
      </c>
      <c r="F1196" s="178" t="s">
        <v>9915</v>
      </c>
      <c r="G1196" s="455"/>
      <c r="H1196" s="265" t="s">
        <v>9909</v>
      </c>
      <c r="I1196" s="265" t="s">
        <v>9910</v>
      </c>
      <c r="J1196" s="265" t="s">
        <v>9910</v>
      </c>
      <c r="K1196" s="265" t="s">
        <v>9646</v>
      </c>
      <c r="L1196" s="265" t="s">
        <v>9646</v>
      </c>
      <c r="M1196" s="265" t="s">
        <v>9646</v>
      </c>
      <c r="N1196" s="265" t="s">
        <v>9646</v>
      </c>
      <c r="O1196" s="265" t="s">
        <v>9646</v>
      </c>
      <c r="P1196" s="265" t="s">
        <v>9646</v>
      </c>
      <c r="Q1196" s="266" t="s">
        <v>9918</v>
      </c>
      <c r="R1196" s="266" t="s">
        <v>9916</v>
      </c>
      <c r="S1196" s="266" t="s">
        <v>9916</v>
      </c>
      <c r="T1196" s="266" t="s">
        <v>9646</v>
      </c>
      <c r="U1196" s="266" t="s">
        <v>9646</v>
      </c>
      <c r="V1196" s="266" t="s">
        <v>9646</v>
      </c>
      <c r="W1196" s="266" t="s">
        <v>9646</v>
      </c>
      <c r="X1196" s="266" t="s">
        <v>9646</v>
      </c>
      <c r="Y1196" s="266" t="s">
        <v>9646</v>
      </c>
      <c r="Z1196" s="284" t="s">
        <v>9646</v>
      </c>
      <c r="AA1196" s="72"/>
      <c r="AB1196" s="73"/>
      <c r="AC1196" s="71"/>
      <c r="AD1196" s="262"/>
      <c r="AE1196" s="295" t="s">
        <v>9646</v>
      </c>
      <c r="AF1196" s="75"/>
      <c r="AG1196" s="261"/>
      <c r="AH1196" s="262"/>
      <c r="AI1196" s="294" t="s">
        <v>9646</v>
      </c>
      <c r="AJ1196" s="263"/>
      <c r="AK1196" s="261"/>
      <c r="AL1196" s="263"/>
      <c r="AM1196" s="77"/>
      <c r="AN1196" s="263"/>
      <c r="AO1196" s="261"/>
      <c r="AP1196" s="263"/>
      <c r="AQ1196" s="77"/>
      <c r="AR1196" s="262"/>
      <c r="AS1196" s="302" t="s">
        <v>10677</v>
      </c>
      <c r="AT1196" s="316" t="s">
        <v>9646</v>
      </c>
      <c r="AU1196" s="214" t="s">
        <v>9644</v>
      </c>
      <c r="AV1196" s="214" t="s">
        <v>9644</v>
      </c>
      <c r="AW1196" s="214" t="s">
        <v>9646</v>
      </c>
      <c r="AX1196" s="74"/>
      <c r="AY1196" s="75"/>
      <c r="AZ1196" s="264" t="s">
        <v>11969</v>
      </c>
      <c r="BA1196" s="264"/>
      <c r="BB1196" s="264"/>
      <c r="BC1196" s="76"/>
      <c r="BD1196" s="80"/>
      <c r="BE1196" s="81"/>
      <c r="BF1196" s="80"/>
      <c r="BG1196" s="325" t="s">
        <v>10255</v>
      </c>
      <c r="BH1196" s="326"/>
      <c r="BI1196" s="326"/>
      <c r="BJ1196" s="326"/>
      <c r="BK1196" s="326"/>
      <c r="BL1196" s="326"/>
      <c r="BM1196" s="327"/>
      <c r="BN1196" s="328" t="e">
        <f>IF(#REF!=$BM$6,$BN$6,IF(#REF!=$BM$7,$BN$7,$BN$8))</f>
        <v>#REF!</v>
      </c>
      <c r="BO1196" s="327"/>
      <c r="BP1196" s="328">
        <f t="shared" si="142"/>
        <v>1</v>
      </c>
      <c r="BQ1196" s="329"/>
      <c r="BR1196" s="327"/>
      <c r="BS1196" s="328">
        <f t="shared" si="143"/>
        <v>1</v>
      </c>
      <c r="BT1196" s="327"/>
      <c r="BU1196" s="269">
        <f t="shared" si="144"/>
        <v>1</v>
      </c>
      <c r="BV1196" s="326"/>
      <c r="BW1196" s="326"/>
      <c r="BX1196" s="326"/>
      <c r="BY1196" s="326"/>
      <c r="BZ1196" s="326"/>
      <c r="CA1196" s="326"/>
      <c r="CB1196" s="326"/>
      <c r="CC1196" s="326"/>
      <c r="CD1196" s="326"/>
      <c r="CE1196" s="329"/>
      <c r="CF1196" s="329"/>
      <c r="CG1196" s="329"/>
      <c r="CH1196" s="326"/>
      <c r="CI1196" s="326"/>
      <c r="CJ1196" s="326"/>
      <c r="CK1196" s="326"/>
      <c r="CL1196" s="326"/>
      <c r="CM1196" s="326"/>
      <c r="CN1196" s="326"/>
      <c r="CO1196" s="97"/>
    </row>
    <row r="1197" spans="1:93" s="84" customFormat="1" ht="14.5" hidden="1" customHeight="1" outlineLevel="1" x14ac:dyDescent="0.35">
      <c r="A1197" s="366" t="s">
        <v>368</v>
      </c>
      <c r="B1197" s="137" t="s">
        <v>12041</v>
      </c>
      <c r="C1197" s="348"/>
      <c r="D1197" s="348"/>
      <c r="E1197" s="348"/>
      <c r="F1197" s="349"/>
      <c r="G1197" s="459">
        <v>1</v>
      </c>
      <c r="H1197" s="296"/>
      <c r="I1197" s="296"/>
      <c r="J1197" s="296"/>
      <c r="K1197" s="296"/>
      <c r="L1197" s="296"/>
      <c r="M1197" s="296"/>
      <c r="N1197" s="296"/>
      <c r="O1197" s="296"/>
      <c r="P1197" s="296"/>
      <c r="Q1197" s="350"/>
      <c r="R1197" s="350"/>
      <c r="S1197" s="350"/>
      <c r="T1197" s="350"/>
      <c r="U1197" s="350"/>
      <c r="V1197" s="350"/>
      <c r="W1197" s="350"/>
      <c r="X1197" s="350"/>
      <c r="Y1197" s="350"/>
      <c r="Z1197" s="290"/>
      <c r="AA1197" s="138"/>
      <c r="AB1197" s="139"/>
      <c r="AC1197" s="140"/>
      <c r="AD1197" s="278"/>
      <c r="AE1197" s="141"/>
      <c r="AF1197" s="142"/>
      <c r="AG1197" s="351"/>
      <c r="AH1197" s="262"/>
      <c r="AI1197" s="352"/>
      <c r="AJ1197" s="263"/>
      <c r="AK1197" s="351"/>
      <c r="AL1197" s="263"/>
      <c r="AM1197" s="351"/>
      <c r="AN1197" s="263"/>
      <c r="AO1197" s="351"/>
      <c r="AP1197" s="263"/>
      <c r="AQ1197" s="141"/>
      <c r="AR1197" s="262"/>
      <c r="AS1197" s="353"/>
      <c r="AT1197" s="353"/>
      <c r="AU1197" s="355"/>
      <c r="AV1197" s="355"/>
      <c r="AW1197" s="355"/>
      <c r="AX1197" s="89"/>
      <c r="AY1197" s="87"/>
      <c r="AZ1197" s="264"/>
      <c r="BA1197" s="264"/>
      <c r="BB1197" s="264"/>
      <c r="BC1197" s="356"/>
      <c r="BD1197" s="91"/>
      <c r="BE1197" s="92"/>
      <c r="BF1197" s="91"/>
      <c r="BG1197" s="325" t="s">
        <v>10255</v>
      </c>
      <c r="BH1197" s="326"/>
      <c r="BI1197" s="326"/>
      <c r="BJ1197" s="326"/>
      <c r="BK1197" s="326"/>
      <c r="BL1197" s="326"/>
      <c r="BM1197" s="327"/>
      <c r="BN1197" s="328" t="e">
        <f>IF(#REF!=$BM$6,$BN$6,IF(#REF!=$BM$7,$BN$7,$BN$8))</f>
        <v>#REF!</v>
      </c>
      <c r="BO1197" s="327"/>
      <c r="BP1197" s="328">
        <f t="shared" si="142"/>
        <v>1</v>
      </c>
      <c r="BQ1197" s="274"/>
      <c r="BR1197" s="327"/>
      <c r="BS1197" s="328">
        <f t="shared" si="143"/>
        <v>1</v>
      </c>
      <c r="BT1197" s="327"/>
      <c r="BU1197" s="269">
        <f t="shared" si="144"/>
        <v>1</v>
      </c>
      <c r="BV1197" s="326"/>
      <c r="BW1197" s="326"/>
      <c r="BX1197" s="326"/>
      <c r="BY1197" s="326"/>
      <c r="BZ1197" s="326"/>
      <c r="CA1197" s="326"/>
      <c r="CB1197" s="326"/>
      <c r="CC1197" s="326"/>
      <c r="CD1197" s="326"/>
      <c r="CE1197" s="329"/>
      <c r="CF1197" s="329"/>
      <c r="CG1197" s="329"/>
      <c r="CH1197" s="326"/>
      <c r="CI1197" s="326"/>
      <c r="CJ1197" s="326"/>
      <c r="CK1197" s="326"/>
      <c r="CL1197" s="326"/>
      <c r="CM1197" s="326"/>
      <c r="CN1197" s="326"/>
      <c r="CO1197" s="86"/>
    </row>
    <row r="1198" spans="1:93" s="115" customFormat="1" ht="14.5" customHeight="1" collapsed="1" x14ac:dyDescent="0.35">
      <c r="A1198" s="367" t="s">
        <v>369</v>
      </c>
      <c r="B1198" s="111" t="s">
        <v>9104</v>
      </c>
      <c r="C1198" s="191"/>
      <c r="D1198" s="191"/>
      <c r="E1198" s="191"/>
      <c r="F1198" s="192"/>
      <c r="G1198" s="460">
        <v>2</v>
      </c>
      <c r="H1198" s="193"/>
      <c r="I1198" s="193"/>
      <c r="J1198" s="193"/>
      <c r="K1198" s="193"/>
      <c r="L1198" s="193"/>
      <c r="M1198" s="193"/>
      <c r="N1198" s="193"/>
      <c r="O1198" s="193"/>
      <c r="P1198" s="193"/>
      <c r="Q1198" s="194"/>
      <c r="R1198" s="194"/>
      <c r="S1198" s="194"/>
      <c r="T1198" s="194"/>
      <c r="U1198" s="194"/>
      <c r="V1198" s="194"/>
      <c r="W1198" s="194"/>
      <c r="X1198" s="194"/>
      <c r="Y1198" s="194"/>
      <c r="Z1198" s="287"/>
      <c r="AA1198" s="114"/>
      <c r="AC1198" s="116"/>
      <c r="AD1198" s="257"/>
      <c r="AE1198" s="193"/>
      <c r="AF1198" s="113"/>
      <c r="AG1198" s="117"/>
      <c r="AH1198" s="194"/>
      <c r="AI1198" s="287"/>
      <c r="AJ1198" s="194"/>
      <c r="AK1198" s="117"/>
      <c r="AL1198" s="245"/>
      <c r="AM1198" s="112"/>
      <c r="AN1198" s="194"/>
      <c r="AO1198" s="117"/>
      <c r="AP1198" s="245"/>
      <c r="AQ1198" s="112"/>
      <c r="AR1198" s="257"/>
      <c r="AS1198" s="305"/>
      <c r="AT1198" s="305"/>
      <c r="AU1198" s="218"/>
      <c r="AV1198" s="218"/>
      <c r="AW1198" s="218"/>
      <c r="AX1198" s="112"/>
      <c r="AY1198" s="113"/>
      <c r="AZ1198" s="230"/>
      <c r="BA1198" s="230"/>
      <c r="BB1198" s="230"/>
      <c r="BC1198" s="118"/>
      <c r="BD1198" s="119"/>
      <c r="BE1198" s="120"/>
      <c r="BF1198" s="119"/>
      <c r="BG1198" s="325" t="s">
        <v>10255</v>
      </c>
      <c r="BH1198" s="326"/>
      <c r="BI1198" s="326"/>
      <c r="BJ1198" s="326"/>
      <c r="BK1198" s="326"/>
      <c r="BL1198" s="326"/>
      <c r="BM1198" s="327"/>
      <c r="BN1198" s="328" t="e">
        <f>IF(#REF!=$BM$6,$BN$6,IF(#REF!=$BM$7,$BN$7,$BN$8))</f>
        <v>#REF!</v>
      </c>
      <c r="BO1198" s="327"/>
      <c r="BP1198" s="328">
        <f>IF(T1196=$BO$6,$BP$6,IF(T1196=$BO$7,$BP$7,$BP$8))</f>
        <v>1</v>
      </c>
      <c r="BQ1198" s="329"/>
      <c r="BR1198" s="327"/>
      <c r="BS1198" s="328">
        <f>IF(AT1196=$BR$6,$BS$6,IF(AT1196=$BR$7,$BS$7,IF(AT1196=$BR$8,$BS$8,$BS$9)))</f>
        <v>1</v>
      </c>
      <c r="BT1198" s="327"/>
      <c r="BU1198" s="269">
        <f>IF(AW1196=$BT$6,$BU$6,IF(AW1196=$BT$7,$BU$7,$BU$8))</f>
        <v>1</v>
      </c>
      <c r="BV1198" s="326"/>
      <c r="BW1198" s="326"/>
      <c r="BX1198" s="326"/>
      <c r="BY1198" s="326"/>
      <c r="BZ1198" s="326"/>
      <c r="CA1198" s="326"/>
      <c r="CB1198" s="326"/>
      <c r="CC1198" s="326"/>
      <c r="CD1198" s="326"/>
      <c r="CE1198" s="329"/>
      <c r="CF1198" s="329"/>
      <c r="CG1198" s="329"/>
      <c r="CH1198" s="326"/>
      <c r="CI1198" s="326"/>
      <c r="CJ1198" s="326"/>
      <c r="CK1198" s="326"/>
      <c r="CL1198" s="326"/>
      <c r="CM1198" s="326"/>
      <c r="CN1198" s="326"/>
      <c r="CO1198" s="112"/>
    </row>
    <row r="1199" spans="1:93" s="133" customFormat="1" ht="14.5" customHeight="1" x14ac:dyDescent="0.35">
      <c r="A1199" s="369" t="s">
        <v>8988</v>
      </c>
      <c r="B1199" s="129" t="s">
        <v>9105</v>
      </c>
      <c r="C1199" s="199"/>
      <c r="D1199" s="199"/>
      <c r="E1199" s="199"/>
      <c r="F1199" s="200"/>
      <c r="G1199" s="462"/>
      <c r="H1199" s="201"/>
      <c r="I1199" s="201"/>
      <c r="J1199" s="201"/>
      <c r="K1199" s="201"/>
      <c r="L1199" s="201"/>
      <c r="M1199" s="201"/>
      <c r="N1199" s="201"/>
      <c r="O1199" s="201"/>
      <c r="P1199" s="201"/>
      <c r="Q1199" s="202"/>
      <c r="R1199" s="202"/>
      <c r="S1199" s="202"/>
      <c r="T1199" s="202"/>
      <c r="U1199" s="202"/>
      <c r="V1199" s="202"/>
      <c r="W1199" s="202"/>
      <c r="X1199" s="202"/>
      <c r="Y1199" s="202"/>
      <c r="Z1199" s="289"/>
      <c r="AA1199" s="132"/>
      <c r="AC1199" s="134"/>
      <c r="AD1199" s="259"/>
      <c r="AE1199" s="201"/>
      <c r="AF1199" s="131"/>
      <c r="AG1199" s="135"/>
      <c r="AH1199" s="202"/>
      <c r="AI1199" s="289"/>
      <c r="AJ1199" s="202"/>
      <c r="AK1199" s="135"/>
      <c r="AL1199" s="247"/>
      <c r="AM1199" s="130"/>
      <c r="AN1199" s="202"/>
      <c r="AO1199" s="135"/>
      <c r="AP1199" s="247"/>
      <c r="AQ1199" s="130"/>
      <c r="AR1199" s="259"/>
      <c r="AS1199" s="307"/>
      <c r="AT1199" s="321"/>
      <c r="AU1199" s="220"/>
      <c r="AV1199" s="220"/>
      <c r="AW1199" s="220"/>
      <c r="AX1199" s="130"/>
      <c r="AY1199" s="131"/>
      <c r="AZ1199" s="232"/>
      <c r="BA1199" s="232"/>
      <c r="BB1199" s="232"/>
      <c r="BC1199" s="136"/>
      <c r="BD1199" s="109"/>
      <c r="BE1199" s="110"/>
      <c r="BF1199" s="109"/>
      <c r="BG1199" s="325" t="s">
        <v>10255</v>
      </c>
      <c r="BH1199" s="326"/>
      <c r="BI1199" s="326"/>
      <c r="BJ1199" s="326"/>
      <c r="BK1199" s="326"/>
      <c r="BL1199" s="326"/>
      <c r="BM1199" s="327"/>
      <c r="BN1199" s="328" t="e">
        <f>IF(#REF!=$BM$6,$BN$6,IF(#REF!=$BM$7,$BN$7,$BN$8))</f>
        <v>#REF!</v>
      </c>
      <c r="BO1199" s="327"/>
      <c r="BP1199" s="328">
        <f t="shared" ref="BP1199:BP1235" si="145">IF(T1198=$BO$6,$BP$6,IF(T1198=$BO$7,$BP$7,$BP$8))</f>
        <v>1</v>
      </c>
      <c r="BQ1199" s="329"/>
      <c r="BR1199" s="327"/>
      <c r="BS1199" s="328">
        <f t="shared" ref="BS1199:BS1235" si="146">IF(AT1198=$BR$6,$BS$6,IF(AT1198=$BR$7,$BS$7,IF(AT1198=$BR$8,$BS$8,$BS$9)))</f>
        <v>1</v>
      </c>
      <c r="BT1199" s="327"/>
      <c r="BU1199" s="269">
        <f t="shared" ref="BU1199:BU1235" si="147">IF(AW1198=$BT$6,$BU$6,IF(AW1198=$BT$7,$BU$7,$BU$8))</f>
        <v>1</v>
      </c>
      <c r="BV1199" s="326"/>
      <c r="BW1199" s="326"/>
      <c r="BX1199" s="326"/>
      <c r="BY1199" s="326"/>
      <c r="BZ1199" s="326"/>
      <c r="CA1199" s="326"/>
      <c r="CB1199" s="326"/>
      <c r="CC1199" s="326"/>
      <c r="CD1199" s="326"/>
      <c r="CE1199" s="329"/>
      <c r="CF1199" s="329"/>
      <c r="CG1199" s="329"/>
      <c r="CH1199" s="326"/>
      <c r="CI1199" s="326"/>
      <c r="CJ1199" s="326"/>
      <c r="CK1199" s="326"/>
      <c r="CL1199" s="326"/>
      <c r="CM1199" s="326"/>
      <c r="CN1199" s="326"/>
      <c r="CO1199" s="130"/>
    </row>
    <row r="1200" spans="1:93" s="125" customFormat="1" ht="14.5" customHeight="1" x14ac:dyDescent="0.35">
      <c r="A1200" s="368" t="s">
        <v>8989</v>
      </c>
      <c r="B1200" s="121" t="s">
        <v>9529</v>
      </c>
      <c r="C1200" s="195"/>
      <c r="D1200" s="195"/>
      <c r="E1200" s="195"/>
      <c r="F1200" s="196"/>
      <c r="G1200" s="461">
        <v>2</v>
      </c>
      <c r="H1200" s="197"/>
      <c r="I1200" s="197"/>
      <c r="J1200" s="197"/>
      <c r="K1200" s="197"/>
      <c r="L1200" s="197"/>
      <c r="M1200" s="197"/>
      <c r="N1200" s="197"/>
      <c r="O1200" s="197"/>
      <c r="P1200" s="197"/>
      <c r="Q1200" s="198"/>
      <c r="R1200" s="198"/>
      <c r="S1200" s="198"/>
      <c r="T1200" s="198"/>
      <c r="U1200" s="198"/>
      <c r="V1200" s="198"/>
      <c r="W1200" s="198"/>
      <c r="X1200" s="198"/>
      <c r="Y1200" s="198"/>
      <c r="Z1200" s="288"/>
      <c r="AA1200" s="124"/>
      <c r="AC1200" s="126"/>
      <c r="AD1200" s="258"/>
      <c r="AE1200" s="197"/>
      <c r="AF1200" s="123"/>
      <c r="AG1200" s="127"/>
      <c r="AH1200" s="198"/>
      <c r="AI1200" s="288"/>
      <c r="AJ1200" s="198"/>
      <c r="AK1200" s="127"/>
      <c r="AL1200" s="246"/>
      <c r="AM1200" s="122"/>
      <c r="AN1200" s="198"/>
      <c r="AO1200" s="127"/>
      <c r="AP1200" s="246"/>
      <c r="AQ1200" s="122"/>
      <c r="AR1200" s="258"/>
      <c r="AS1200" s="306"/>
      <c r="AT1200" s="306"/>
      <c r="AU1200" s="219"/>
      <c r="AV1200" s="219"/>
      <c r="AW1200" s="219"/>
      <c r="AX1200" s="122"/>
      <c r="AY1200" s="123"/>
      <c r="AZ1200" s="231"/>
      <c r="BA1200" s="231"/>
      <c r="BB1200" s="231"/>
      <c r="BC1200" s="128"/>
      <c r="BD1200" s="109"/>
      <c r="BE1200" s="110"/>
      <c r="BF1200" s="109"/>
      <c r="BG1200" s="325" t="s">
        <v>10255</v>
      </c>
      <c r="BH1200" s="326"/>
      <c r="BI1200" s="326"/>
      <c r="BJ1200" s="326"/>
      <c r="BK1200" s="326"/>
      <c r="BL1200" s="326"/>
      <c r="BM1200" s="327"/>
      <c r="BN1200" s="328" t="e">
        <f>IF(#REF!=$BM$6,$BN$6,IF(#REF!=$BM$7,$BN$7,$BN$8))</f>
        <v>#REF!</v>
      </c>
      <c r="BO1200" s="327"/>
      <c r="BP1200" s="328">
        <f t="shared" si="145"/>
        <v>1</v>
      </c>
      <c r="BQ1200" s="329"/>
      <c r="BR1200" s="327"/>
      <c r="BS1200" s="328">
        <f t="shared" si="146"/>
        <v>1</v>
      </c>
      <c r="BT1200" s="327"/>
      <c r="BU1200" s="269">
        <f t="shared" si="147"/>
        <v>1</v>
      </c>
      <c r="BV1200" s="326"/>
      <c r="BW1200" s="326"/>
      <c r="BX1200" s="326"/>
      <c r="BY1200" s="326"/>
      <c r="BZ1200" s="326"/>
      <c r="CA1200" s="326"/>
      <c r="CB1200" s="326"/>
      <c r="CC1200" s="326"/>
      <c r="CD1200" s="326"/>
      <c r="CE1200" s="329"/>
      <c r="CF1200" s="329"/>
      <c r="CG1200" s="329"/>
      <c r="CH1200" s="326"/>
      <c r="CI1200" s="326"/>
      <c r="CJ1200" s="326"/>
      <c r="CK1200" s="326"/>
      <c r="CL1200" s="326"/>
      <c r="CM1200" s="326"/>
      <c r="CN1200" s="326"/>
      <c r="CO1200" s="122"/>
    </row>
    <row r="1201" spans="1:93" s="95" customFormat="1" ht="14.5" customHeight="1" x14ac:dyDescent="0.35">
      <c r="A1201" s="364" t="s">
        <v>8990</v>
      </c>
      <c r="B1201" s="93" t="s">
        <v>9530</v>
      </c>
      <c r="C1201" s="177" t="s">
        <v>9913</v>
      </c>
      <c r="D1201" s="177" t="s">
        <v>9913</v>
      </c>
      <c r="E1201" s="177" t="s">
        <v>9646</v>
      </c>
      <c r="F1201" s="178" t="s">
        <v>9914</v>
      </c>
      <c r="G1201" s="461">
        <v>1</v>
      </c>
      <c r="H1201" s="265" t="s">
        <v>9652</v>
      </c>
      <c r="I1201" s="265" t="s">
        <v>9909</v>
      </c>
      <c r="J1201" s="265" t="s">
        <v>9646</v>
      </c>
      <c r="K1201" s="265" t="s">
        <v>9910</v>
      </c>
      <c r="L1201" s="265" t="s">
        <v>9646</v>
      </c>
      <c r="M1201" s="265" t="s">
        <v>9646</v>
      </c>
      <c r="N1201" s="265" t="s">
        <v>9646</v>
      </c>
      <c r="O1201" s="265" t="s">
        <v>9646</v>
      </c>
      <c r="P1201" s="265" t="s">
        <v>9646</v>
      </c>
      <c r="Q1201" s="266" t="s">
        <v>9917</v>
      </c>
      <c r="R1201" s="266" t="s">
        <v>9916</v>
      </c>
      <c r="S1201" s="266" t="s">
        <v>9646</v>
      </c>
      <c r="T1201" s="266" t="s">
        <v>9916</v>
      </c>
      <c r="U1201" s="266" t="s">
        <v>9646</v>
      </c>
      <c r="V1201" s="266" t="s">
        <v>9646</v>
      </c>
      <c r="W1201" s="266" t="s">
        <v>9646</v>
      </c>
      <c r="X1201" s="266" t="s">
        <v>9646</v>
      </c>
      <c r="Y1201" s="266" t="s">
        <v>9646</v>
      </c>
      <c r="Z1201" s="284" t="s">
        <v>9646</v>
      </c>
      <c r="AA1201" s="72"/>
      <c r="AB1201" s="73"/>
      <c r="AC1201" s="71"/>
      <c r="AD1201" s="262"/>
      <c r="AE1201" s="295" t="s">
        <v>9646</v>
      </c>
      <c r="AF1201" s="75"/>
      <c r="AG1201" s="261"/>
      <c r="AH1201" s="262"/>
      <c r="AI1201" s="294" t="s">
        <v>9646</v>
      </c>
      <c r="AJ1201" s="263"/>
      <c r="AK1201" s="261"/>
      <c r="AL1201" s="263"/>
      <c r="AM1201" s="77"/>
      <c r="AN1201" s="263"/>
      <c r="AO1201" s="261"/>
      <c r="AP1201" s="263"/>
      <c r="AQ1201" s="77"/>
      <c r="AR1201" s="262"/>
      <c r="AS1201" s="302" t="s">
        <v>10677</v>
      </c>
      <c r="AT1201" s="302" t="s">
        <v>10677</v>
      </c>
      <c r="AU1201" s="214" t="s">
        <v>9643</v>
      </c>
      <c r="AV1201" s="214" t="s">
        <v>9643</v>
      </c>
      <c r="AW1201" s="214" t="s">
        <v>9646</v>
      </c>
      <c r="AX1201" s="74"/>
      <c r="AY1201" s="75"/>
      <c r="AZ1201" s="264" t="s">
        <v>11972</v>
      </c>
      <c r="BA1201" s="264"/>
      <c r="BB1201" s="264"/>
      <c r="BC1201" s="76"/>
      <c r="BD1201" s="80"/>
      <c r="BE1201" s="81"/>
      <c r="BF1201" s="80"/>
      <c r="BG1201" s="325" t="s">
        <v>10255</v>
      </c>
      <c r="BH1201" s="326"/>
      <c r="BI1201" s="326"/>
      <c r="BJ1201" s="326"/>
      <c r="BK1201" s="326"/>
      <c r="BL1201" s="326"/>
      <c r="BM1201" s="327"/>
      <c r="BN1201" s="328" t="e">
        <f>IF(#REF!=$BM$6,$BN$6,IF(#REF!=$BM$7,$BN$7,$BN$8))</f>
        <v>#REF!</v>
      </c>
      <c r="BO1201" s="327"/>
      <c r="BP1201" s="328">
        <f t="shared" si="145"/>
        <v>1</v>
      </c>
      <c r="BQ1201" s="329"/>
      <c r="BR1201" s="327"/>
      <c r="BS1201" s="328">
        <f t="shared" si="146"/>
        <v>1</v>
      </c>
      <c r="BT1201" s="327"/>
      <c r="BU1201" s="269">
        <f t="shared" si="147"/>
        <v>1</v>
      </c>
      <c r="BV1201" s="326"/>
      <c r="BW1201" s="326"/>
      <c r="BX1201" s="326"/>
      <c r="BY1201" s="326"/>
      <c r="BZ1201" s="326"/>
      <c r="CA1201" s="326"/>
      <c r="CB1201" s="326"/>
      <c r="CC1201" s="326"/>
      <c r="CD1201" s="326"/>
      <c r="CE1201" s="329"/>
      <c r="CF1201" s="329"/>
      <c r="CG1201" s="329"/>
      <c r="CH1201" s="326"/>
      <c r="CI1201" s="326"/>
      <c r="CJ1201" s="326"/>
      <c r="CK1201" s="326"/>
      <c r="CL1201" s="326"/>
      <c r="CM1201" s="326"/>
      <c r="CN1201" s="326"/>
      <c r="CO1201" s="97"/>
    </row>
    <row r="1202" spans="1:93" s="95" customFormat="1" ht="14.5" customHeight="1" x14ac:dyDescent="0.35">
      <c r="A1202" s="364" t="s">
        <v>8991</v>
      </c>
      <c r="B1202" s="93" t="s">
        <v>9531</v>
      </c>
      <c r="C1202" s="177" t="s">
        <v>9913</v>
      </c>
      <c r="D1202" s="177" t="s">
        <v>9913</v>
      </c>
      <c r="E1202" s="177" t="s">
        <v>9646</v>
      </c>
      <c r="F1202" s="178" t="s">
        <v>9914</v>
      </c>
      <c r="G1202" s="461">
        <v>1</v>
      </c>
      <c r="H1202" s="265" t="s">
        <v>9652</v>
      </c>
      <c r="I1202" s="265" t="s">
        <v>9909</v>
      </c>
      <c r="J1202" s="265" t="s">
        <v>9646</v>
      </c>
      <c r="K1202" s="265" t="s">
        <v>9646</v>
      </c>
      <c r="L1202" s="265" t="s">
        <v>9646</v>
      </c>
      <c r="M1202" s="265" t="s">
        <v>9646</v>
      </c>
      <c r="N1202" s="265" t="s">
        <v>9646</v>
      </c>
      <c r="O1202" s="265" t="s">
        <v>9646</v>
      </c>
      <c r="P1202" s="265" t="s">
        <v>9646</v>
      </c>
      <c r="Q1202" s="266" t="s">
        <v>9917</v>
      </c>
      <c r="R1202" s="266" t="s">
        <v>9916</v>
      </c>
      <c r="S1202" s="266" t="s">
        <v>9646</v>
      </c>
      <c r="T1202" s="266" t="s">
        <v>9646</v>
      </c>
      <c r="U1202" s="266" t="s">
        <v>9646</v>
      </c>
      <c r="V1202" s="266" t="s">
        <v>9646</v>
      </c>
      <c r="W1202" s="266" t="s">
        <v>9646</v>
      </c>
      <c r="X1202" s="266" t="s">
        <v>9646</v>
      </c>
      <c r="Y1202" s="266" t="s">
        <v>9646</v>
      </c>
      <c r="Z1202" s="284" t="s">
        <v>9646</v>
      </c>
      <c r="AA1202" s="72"/>
      <c r="AB1202" s="73"/>
      <c r="AC1202" s="71"/>
      <c r="AD1202" s="262"/>
      <c r="AE1202" s="295" t="s">
        <v>9646</v>
      </c>
      <c r="AF1202" s="75"/>
      <c r="AG1202" s="261"/>
      <c r="AH1202" s="262"/>
      <c r="AI1202" s="294" t="s">
        <v>9646</v>
      </c>
      <c r="AJ1202" s="263"/>
      <c r="AK1202" s="261"/>
      <c r="AL1202" s="263"/>
      <c r="AM1202" s="77"/>
      <c r="AN1202" s="263"/>
      <c r="AO1202" s="261"/>
      <c r="AP1202" s="263"/>
      <c r="AQ1202" s="77"/>
      <c r="AR1202" s="262"/>
      <c r="AS1202" s="302" t="s">
        <v>10677</v>
      </c>
      <c r="AT1202" s="302" t="s">
        <v>10677</v>
      </c>
      <c r="AU1202" s="214" t="s">
        <v>9643</v>
      </c>
      <c r="AV1202" s="214" t="s">
        <v>9643</v>
      </c>
      <c r="AW1202" s="214" t="s">
        <v>9646</v>
      </c>
      <c r="AX1202" s="74"/>
      <c r="AY1202" s="75"/>
      <c r="AZ1202" s="264" t="s">
        <v>11971</v>
      </c>
      <c r="BA1202" s="264"/>
      <c r="BB1202" s="264"/>
      <c r="BC1202" s="76"/>
      <c r="BD1202" s="80"/>
      <c r="BE1202" s="81"/>
      <c r="BF1202" s="80"/>
      <c r="BG1202" s="325" t="s">
        <v>10255</v>
      </c>
      <c r="BH1202" s="326"/>
      <c r="BI1202" s="326"/>
      <c r="BJ1202" s="326"/>
      <c r="BK1202" s="326"/>
      <c r="BL1202" s="326"/>
      <c r="BM1202" s="327"/>
      <c r="BN1202" s="328" t="e">
        <f>IF(#REF!=$BM$6,$BN$6,IF(#REF!=$BM$7,$BN$7,$BN$8))</f>
        <v>#REF!</v>
      </c>
      <c r="BO1202" s="327"/>
      <c r="BP1202" s="328">
        <f t="shared" si="145"/>
        <v>0.1</v>
      </c>
      <c r="BQ1202" s="329"/>
      <c r="BR1202" s="327"/>
      <c r="BS1202" s="328">
        <f t="shared" si="146"/>
        <v>1</v>
      </c>
      <c r="BT1202" s="327"/>
      <c r="BU1202" s="269">
        <f t="shared" si="147"/>
        <v>1</v>
      </c>
      <c r="BV1202" s="326"/>
      <c r="BW1202" s="326"/>
      <c r="BX1202" s="326"/>
      <c r="BY1202" s="326"/>
      <c r="BZ1202" s="326"/>
      <c r="CA1202" s="326"/>
      <c r="CB1202" s="326"/>
      <c r="CC1202" s="326"/>
      <c r="CD1202" s="326"/>
      <c r="CE1202" s="329"/>
      <c r="CF1202" s="329"/>
      <c r="CG1202" s="329"/>
      <c r="CH1202" s="326"/>
      <c r="CI1202" s="326"/>
      <c r="CJ1202" s="326"/>
      <c r="CK1202" s="326"/>
      <c r="CL1202" s="326"/>
      <c r="CM1202" s="326"/>
      <c r="CN1202" s="326"/>
      <c r="CO1202" s="97"/>
    </row>
    <row r="1203" spans="1:93" s="84" customFormat="1" ht="14.5" hidden="1" customHeight="1" outlineLevel="1" x14ac:dyDescent="0.35">
      <c r="A1203" s="363" t="s">
        <v>8989</v>
      </c>
      <c r="B1203" s="82" t="s">
        <v>9663</v>
      </c>
      <c r="C1203" s="177" t="s">
        <v>9913</v>
      </c>
      <c r="D1203" s="177" t="s">
        <v>9913</v>
      </c>
      <c r="E1203" s="179" t="s">
        <v>9646</v>
      </c>
      <c r="F1203" s="178" t="s">
        <v>9914</v>
      </c>
      <c r="G1203" s="461">
        <v>1</v>
      </c>
      <c r="H1203" s="265" t="s">
        <v>9652</v>
      </c>
      <c r="I1203" s="265" t="s">
        <v>9909</v>
      </c>
      <c r="J1203" s="183" t="s">
        <v>9646</v>
      </c>
      <c r="K1203" s="183" t="s">
        <v>9646</v>
      </c>
      <c r="L1203" s="183" t="s">
        <v>9646</v>
      </c>
      <c r="M1203" s="183" t="s">
        <v>9646</v>
      </c>
      <c r="N1203" s="183" t="s">
        <v>9646</v>
      </c>
      <c r="O1203" s="183" t="s">
        <v>9646</v>
      </c>
      <c r="P1203" s="183" t="s">
        <v>9646</v>
      </c>
      <c r="Q1203" s="266" t="s">
        <v>9917</v>
      </c>
      <c r="R1203" s="266" t="s">
        <v>9916</v>
      </c>
      <c r="S1203" s="184" t="s">
        <v>9646</v>
      </c>
      <c r="T1203" s="184" t="s">
        <v>9646</v>
      </c>
      <c r="U1203" s="184" t="s">
        <v>9646</v>
      </c>
      <c r="V1203" s="184" t="s">
        <v>9646</v>
      </c>
      <c r="W1203" s="184" t="s">
        <v>9646</v>
      </c>
      <c r="X1203" s="184" t="s">
        <v>9646</v>
      </c>
      <c r="Y1203" s="184" t="s">
        <v>9646</v>
      </c>
      <c r="Z1203" s="285" t="s">
        <v>10256</v>
      </c>
      <c r="AA1203" s="83">
        <v>43981</v>
      </c>
      <c r="AB1203" s="84">
        <v>33020</v>
      </c>
      <c r="AC1203" s="85" t="s">
        <v>10004</v>
      </c>
      <c r="AD1203" s="254"/>
      <c r="AE1203" s="86">
        <v>3</v>
      </c>
      <c r="AF1203" s="87" t="s">
        <v>406</v>
      </c>
      <c r="AG1203" s="88" t="s">
        <v>9928</v>
      </c>
      <c r="AH1203" s="262"/>
      <c r="AI1203" s="346" t="s">
        <v>9644</v>
      </c>
      <c r="AJ1203" s="263"/>
      <c r="AK1203" s="88" t="s">
        <v>9646</v>
      </c>
      <c r="AL1203" s="263"/>
      <c r="AM1203" s="88" t="s">
        <v>9646</v>
      </c>
      <c r="AN1203" s="263"/>
      <c r="AO1203" s="88" t="s">
        <v>9646</v>
      </c>
      <c r="AP1203" s="263"/>
      <c r="AQ1203" s="86" t="s">
        <v>9646</v>
      </c>
      <c r="AR1203" s="262"/>
      <c r="AS1203" s="347">
        <v>133.94148852201999</v>
      </c>
      <c r="AT1203" s="347">
        <v>133.94148852201999</v>
      </c>
      <c r="AU1203" s="214" t="s">
        <v>9643</v>
      </c>
      <c r="AV1203" s="214" t="s">
        <v>9643</v>
      </c>
      <c r="AW1203" s="215" t="s">
        <v>9646</v>
      </c>
      <c r="AX1203" s="89" t="e">
        <f t="shared" ref="AX1203:AX1210" si="148">BN1204*$BN$3+BP1204*$BP$3+BS1204*$BS$3+BU1204*$BU$3</f>
        <v>#REF!</v>
      </c>
      <c r="AY1203" s="87" t="s">
        <v>9646</v>
      </c>
      <c r="AZ1203" s="264" t="s">
        <v>11972</v>
      </c>
      <c r="BA1203" s="264"/>
      <c r="BB1203" s="264"/>
      <c r="BC1203" s="90" t="s">
        <v>9970</v>
      </c>
      <c r="BD1203" s="91"/>
      <c r="BE1203" s="92">
        <v>43982</v>
      </c>
      <c r="BF1203" s="91"/>
      <c r="BG1203" s="325" t="s">
        <v>10255</v>
      </c>
      <c r="BH1203" s="326"/>
      <c r="BI1203" s="326"/>
      <c r="BJ1203" s="326"/>
      <c r="BK1203" s="326"/>
      <c r="BL1203" s="326"/>
      <c r="BM1203" s="327"/>
      <c r="BN1203" s="328" t="e">
        <f>IF(#REF!=$BM$6,$BN$6,IF(#REF!=$BM$7,$BN$7,$BN$8))</f>
        <v>#REF!</v>
      </c>
      <c r="BO1203" s="327"/>
      <c r="BP1203" s="328">
        <f t="shared" si="145"/>
        <v>1</v>
      </c>
      <c r="BQ1203" s="274"/>
      <c r="BR1203" s="327"/>
      <c r="BS1203" s="328">
        <f t="shared" si="146"/>
        <v>1</v>
      </c>
      <c r="BT1203" s="327"/>
      <c r="BU1203" s="269">
        <f t="shared" si="147"/>
        <v>1</v>
      </c>
      <c r="BV1203" s="326"/>
      <c r="BW1203" s="326"/>
      <c r="BX1203" s="326"/>
      <c r="BY1203" s="326"/>
      <c r="BZ1203" s="326"/>
      <c r="CA1203" s="326"/>
      <c r="CB1203" s="326"/>
      <c r="CC1203" s="326"/>
      <c r="CD1203" s="326"/>
      <c r="CE1203" s="329"/>
      <c r="CF1203" s="329"/>
      <c r="CG1203" s="329"/>
      <c r="CH1203" s="326"/>
      <c r="CI1203" s="326"/>
      <c r="CJ1203" s="326"/>
      <c r="CK1203" s="326"/>
      <c r="CL1203" s="326"/>
      <c r="CM1203" s="326"/>
      <c r="CN1203" s="326"/>
      <c r="CO1203" s="86"/>
    </row>
    <row r="1204" spans="1:93" s="84" customFormat="1" ht="14.5" hidden="1" customHeight="1" outlineLevel="1" x14ac:dyDescent="0.35">
      <c r="A1204" s="363" t="s">
        <v>8989</v>
      </c>
      <c r="B1204" s="82" t="s">
        <v>9661</v>
      </c>
      <c r="C1204" s="177" t="s">
        <v>9913</v>
      </c>
      <c r="D1204" s="177" t="s">
        <v>9913</v>
      </c>
      <c r="E1204" s="179" t="s">
        <v>9646</v>
      </c>
      <c r="F1204" s="178" t="s">
        <v>9914</v>
      </c>
      <c r="G1204" s="461">
        <v>1</v>
      </c>
      <c r="H1204" s="265" t="s">
        <v>9652</v>
      </c>
      <c r="I1204" s="265" t="s">
        <v>9909</v>
      </c>
      <c r="J1204" s="183" t="s">
        <v>9646</v>
      </c>
      <c r="K1204" s="183" t="s">
        <v>9646</v>
      </c>
      <c r="L1204" s="183" t="s">
        <v>9646</v>
      </c>
      <c r="M1204" s="183" t="s">
        <v>9646</v>
      </c>
      <c r="N1204" s="183" t="s">
        <v>9646</v>
      </c>
      <c r="O1204" s="183" t="s">
        <v>9646</v>
      </c>
      <c r="P1204" s="183" t="s">
        <v>9646</v>
      </c>
      <c r="Q1204" s="266" t="s">
        <v>9917</v>
      </c>
      <c r="R1204" s="266" t="s">
        <v>9916</v>
      </c>
      <c r="S1204" s="184" t="s">
        <v>9646</v>
      </c>
      <c r="T1204" s="184" t="s">
        <v>9646</v>
      </c>
      <c r="U1204" s="184" t="s">
        <v>9646</v>
      </c>
      <c r="V1204" s="184" t="s">
        <v>9646</v>
      </c>
      <c r="W1204" s="184" t="s">
        <v>9646</v>
      </c>
      <c r="X1204" s="184" t="s">
        <v>9646</v>
      </c>
      <c r="Y1204" s="184" t="s">
        <v>9646</v>
      </c>
      <c r="Z1204" s="285" t="s">
        <v>10256</v>
      </c>
      <c r="AA1204" s="83">
        <v>45282</v>
      </c>
      <c r="AB1204" s="84">
        <v>94845</v>
      </c>
      <c r="AC1204" s="85"/>
      <c r="AD1204" s="254"/>
      <c r="AE1204" s="86">
        <v>1</v>
      </c>
      <c r="AF1204" s="87" t="s">
        <v>164</v>
      </c>
      <c r="AG1204" s="88" t="s">
        <v>9928</v>
      </c>
      <c r="AH1204" s="262"/>
      <c r="AI1204" s="346" t="s">
        <v>9644</v>
      </c>
      <c r="AJ1204" s="263"/>
      <c r="AK1204" s="88" t="s">
        <v>9646</v>
      </c>
      <c r="AL1204" s="263"/>
      <c r="AM1204" s="88" t="s">
        <v>9646</v>
      </c>
      <c r="AN1204" s="263"/>
      <c r="AO1204" s="88" t="s">
        <v>9646</v>
      </c>
      <c r="AP1204" s="263"/>
      <c r="AQ1204" s="86" t="s">
        <v>9646</v>
      </c>
      <c r="AR1204" s="262"/>
      <c r="AS1204" s="347">
        <v>3856.7888122654399</v>
      </c>
      <c r="AT1204" s="347">
        <v>3856.7888122654399</v>
      </c>
      <c r="AU1204" s="214" t="s">
        <v>9643</v>
      </c>
      <c r="AV1204" s="214" t="s">
        <v>9643</v>
      </c>
      <c r="AW1204" s="215" t="s">
        <v>9646</v>
      </c>
      <c r="AX1204" s="89" t="e">
        <f t="shared" si="148"/>
        <v>#REF!</v>
      </c>
      <c r="AY1204" s="87" t="s">
        <v>9646</v>
      </c>
      <c r="AZ1204" s="264" t="s">
        <v>11972</v>
      </c>
      <c r="BA1204" s="264"/>
      <c r="BB1204" s="264"/>
      <c r="BC1204" s="90" t="s">
        <v>10167</v>
      </c>
      <c r="BD1204" s="91">
        <v>2493.0523112401602</v>
      </c>
      <c r="BE1204" s="92">
        <v>45283</v>
      </c>
      <c r="BF1204" s="91" t="s">
        <v>10168</v>
      </c>
      <c r="BG1204" s="325" t="s">
        <v>10255</v>
      </c>
      <c r="BH1204" s="326"/>
      <c r="BI1204" s="326"/>
      <c r="BJ1204" s="326"/>
      <c r="BK1204" s="326"/>
      <c r="BL1204" s="326"/>
      <c r="BM1204" s="327"/>
      <c r="BN1204" s="328" t="e">
        <f>IF(#REF!=$BM$6,$BN$6,IF(#REF!=$BM$7,$BN$7,$BN$8))</f>
        <v>#REF!</v>
      </c>
      <c r="BO1204" s="327"/>
      <c r="BP1204" s="328">
        <f t="shared" si="145"/>
        <v>1</v>
      </c>
      <c r="BQ1204" s="274"/>
      <c r="BR1204" s="327"/>
      <c r="BS1204" s="328">
        <f t="shared" si="146"/>
        <v>1</v>
      </c>
      <c r="BT1204" s="327"/>
      <c r="BU1204" s="269">
        <f t="shared" si="147"/>
        <v>1</v>
      </c>
      <c r="BV1204" s="326"/>
      <c r="BW1204" s="326"/>
      <c r="BX1204" s="326"/>
      <c r="BY1204" s="326"/>
      <c r="BZ1204" s="326"/>
      <c r="CA1204" s="326"/>
      <c r="CB1204" s="326"/>
      <c r="CC1204" s="326"/>
      <c r="CD1204" s="326"/>
      <c r="CE1204" s="329"/>
      <c r="CF1204" s="329"/>
      <c r="CG1204" s="329"/>
      <c r="CH1204" s="326"/>
      <c r="CI1204" s="326"/>
      <c r="CJ1204" s="326"/>
      <c r="CK1204" s="326"/>
      <c r="CL1204" s="326"/>
      <c r="CM1204" s="326"/>
      <c r="CN1204" s="326"/>
      <c r="CO1204" s="86"/>
    </row>
    <row r="1205" spans="1:93" s="84" customFormat="1" ht="14.5" hidden="1" customHeight="1" outlineLevel="1" x14ac:dyDescent="0.35">
      <c r="A1205" s="363" t="s">
        <v>8989</v>
      </c>
      <c r="B1205" s="82" t="s">
        <v>9661</v>
      </c>
      <c r="C1205" s="177" t="s">
        <v>9913</v>
      </c>
      <c r="D1205" s="177" t="s">
        <v>9913</v>
      </c>
      <c r="E1205" s="179" t="s">
        <v>9646</v>
      </c>
      <c r="F1205" s="178" t="s">
        <v>9914</v>
      </c>
      <c r="G1205" s="461">
        <v>1</v>
      </c>
      <c r="H1205" s="265" t="s">
        <v>9652</v>
      </c>
      <c r="I1205" s="265" t="s">
        <v>9909</v>
      </c>
      <c r="J1205" s="183" t="s">
        <v>9646</v>
      </c>
      <c r="K1205" s="183" t="s">
        <v>9646</v>
      </c>
      <c r="L1205" s="183" t="s">
        <v>9646</v>
      </c>
      <c r="M1205" s="183" t="s">
        <v>9646</v>
      </c>
      <c r="N1205" s="183" t="s">
        <v>9646</v>
      </c>
      <c r="O1205" s="183" t="s">
        <v>9646</v>
      </c>
      <c r="P1205" s="183" t="s">
        <v>9646</v>
      </c>
      <c r="Q1205" s="266" t="s">
        <v>9917</v>
      </c>
      <c r="R1205" s="266" t="s">
        <v>9916</v>
      </c>
      <c r="S1205" s="184" t="s">
        <v>9646</v>
      </c>
      <c r="T1205" s="184" t="s">
        <v>9646</v>
      </c>
      <c r="U1205" s="184" t="s">
        <v>9646</v>
      </c>
      <c r="V1205" s="184" t="s">
        <v>9646</v>
      </c>
      <c r="W1205" s="184" t="s">
        <v>9646</v>
      </c>
      <c r="X1205" s="184" t="s">
        <v>9646</v>
      </c>
      <c r="Y1205" s="184" t="s">
        <v>9646</v>
      </c>
      <c r="Z1205" s="285" t="s">
        <v>10256</v>
      </c>
      <c r="AA1205" s="83">
        <v>45282</v>
      </c>
      <c r="AB1205" s="84">
        <v>94845</v>
      </c>
      <c r="AC1205" s="85" t="s">
        <v>10169</v>
      </c>
      <c r="AD1205" s="254"/>
      <c r="AE1205" s="86">
        <v>1</v>
      </c>
      <c r="AF1205" s="87" t="s">
        <v>164</v>
      </c>
      <c r="AG1205" s="88" t="s">
        <v>9928</v>
      </c>
      <c r="AH1205" s="262"/>
      <c r="AI1205" s="346" t="s">
        <v>9644</v>
      </c>
      <c r="AJ1205" s="263"/>
      <c r="AK1205" s="88" t="s">
        <v>9646</v>
      </c>
      <c r="AL1205" s="263"/>
      <c r="AM1205" s="88" t="s">
        <v>9646</v>
      </c>
      <c r="AN1205" s="263"/>
      <c r="AO1205" s="88" t="s">
        <v>9646</v>
      </c>
      <c r="AP1205" s="263"/>
      <c r="AQ1205" s="86" t="s">
        <v>9646</v>
      </c>
      <c r="AR1205" s="262"/>
      <c r="AS1205" s="347">
        <v>3856.7888122654399</v>
      </c>
      <c r="AT1205" s="347">
        <v>3856.7888122654399</v>
      </c>
      <c r="AU1205" s="214" t="s">
        <v>9643</v>
      </c>
      <c r="AV1205" s="214" t="s">
        <v>9643</v>
      </c>
      <c r="AW1205" s="215" t="s">
        <v>9646</v>
      </c>
      <c r="AX1205" s="89" t="e">
        <f t="shared" si="148"/>
        <v>#REF!</v>
      </c>
      <c r="AY1205" s="87" t="s">
        <v>9646</v>
      </c>
      <c r="AZ1205" s="264" t="s">
        <v>11972</v>
      </c>
      <c r="BA1205" s="264"/>
      <c r="BB1205" s="264"/>
      <c r="BC1205" s="90" t="s">
        <v>10167</v>
      </c>
      <c r="BD1205" s="91">
        <v>2493.0523112401602</v>
      </c>
      <c r="BE1205" s="92">
        <v>45292</v>
      </c>
      <c r="BF1205" s="91"/>
      <c r="BG1205" s="325" t="s">
        <v>10255</v>
      </c>
      <c r="BH1205" s="326"/>
      <c r="BI1205" s="326"/>
      <c r="BJ1205" s="326"/>
      <c r="BK1205" s="326"/>
      <c r="BL1205" s="326"/>
      <c r="BM1205" s="327"/>
      <c r="BN1205" s="328" t="e">
        <f>IF(#REF!=$BM$6,$BN$6,IF(#REF!=$BM$7,$BN$7,$BN$8))</f>
        <v>#REF!</v>
      </c>
      <c r="BO1205" s="327"/>
      <c r="BP1205" s="328">
        <f t="shared" si="145"/>
        <v>1</v>
      </c>
      <c r="BQ1205" s="274"/>
      <c r="BR1205" s="327"/>
      <c r="BS1205" s="328">
        <f t="shared" si="146"/>
        <v>1</v>
      </c>
      <c r="BT1205" s="327"/>
      <c r="BU1205" s="269">
        <f t="shared" si="147"/>
        <v>1</v>
      </c>
      <c r="BV1205" s="326"/>
      <c r="BW1205" s="326"/>
      <c r="BX1205" s="326"/>
      <c r="BY1205" s="326"/>
      <c r="BZ1205" s="326"/>
      <c r="CA1205" s="326"/>
      <c r="CB1205" s="326"/>
      <c r="CC1205" s="326"/>
      <c r="CD1205" s="326"/>
      <c r="CE1205" s="329"/>
      <c r="CF1205" s="329"/>
      <c r="CG1205" s="329"/>
      <c r="CH1205" s="326"/>
      <c r="CI1205" s="326"/>
      <c r="CJ1205" s="326"/>
      <c r="CK1205" s="326"/>
      <c r="CL1205" s="326"/>
      <c r="CM1205" s="326"/>
      <c r="CN1205" s="326"/>
      <c r="CO1205" s="86"/>
    </row>
    <row r="1206" spans="1:93" s="84" customFormat="1" ht="14.5" hidden="1" customHeight="1" outlineLevel="1" x14ac:dyDescent="0.35">
      <c r="A1206" s="363" t="s">
        <v>8989</v>
      </c>
      <c r="B1206" s="82" t="s">
        <v>9660</v>
      </c>
      <c r="C1206" s="177" t="s">
        <v>9913</v>
      </c>
      <c r="D1206" s="177" t="s">
        <v>9913</v>
      </c>
      <c r="E1206" s="179" t="s">
        <v>9646</v>
      </c>
      <c r="F1206" s="178" t="s">
        <v>9914</v>
      </c>
      <c r="G1206" s="461">
        <v>1</v>
      </c>
      <c r="H1206" s="265" t="s">
        <v>9652</v>
      </c>
      <c r="I1206" s="265" t="s">
        <v>9909</v>
      </c>
      <c r="J1206" s="183" t="s">
        <v>9646</v>
      </c>
      <c r="K1206" s="183" t="s">
        <v>9646</v>
      </c>
      <c r="L1206" s="183" t="s">
        <v>9646</v>
      </c>
      <c r="M1206" s="183" t="s">
        <v>9646</v>
      </c>
      <c r="N1206" s="183" t="s">
        <v>9646</v>
      </c>
      <c r="O1206" s="183" t="s">
        <v>9646</v>
      </c>
      <c r="P1206" s="183" t="s">
        <v>9646</v>
      </c>
      <c r="Q1206" s="266" t="s">
        <v>9917</v>
      </c>
      <c r="R1206" s="266" t="s">
        <v>9916</v>
      </c>
      <c r="S1206" s="184" t="s">
        <v>9646</v>
      </c>
      <c r="T1206" s="184" t="s">
        <v>9646</v>
      </c>
      <c r="U1206" s="184" t="s">
        <v>9646</v>
      </c>
      <c r="V1206" s="184" t="s">
        <v>9646</v>
      </c>
      <c r="W1206" s="184" t="s">
        <v>9646</v>
      </c>
      <c r="X1206" s="184" t="s">
        <v>9646</v>
      </c>
      <c r="Y1206" s="184" t="s">
        <v>9646</v>
      </c>
      <c r="Z1206" s="285" t="s">
        <v>10256</v>
      </c>
      <c r="AA1206" s="83">
        <v>45282</v>
      </c>
      <c r="AB1206" s="84">
        <v>94846</v>
      </c>
      <c r="AC1206" s="85"/>
      <c r="AD1206" s="254"/>
      <c r="AE1206" s="86">
        <v>1</v>
      </c>
      <c r="AF1206" s="87" t="s">
        <v>164</v>
      </c>
      <c r="AG1206" s="88" t="s">
        <v>9928</v>
      </c>
      <c r="AH1206" s="262"/>
      <c r="AI1206" s="346" t="s">
        <v>9644</v>
      </c>
      <c r="AJ1206" s="263"/>
      <c r="AK1206" s="88" t="s">
        <v>9646</v>
      </c>
      <c r="AL1206" s="263"/>
      <c r="AM1206" s="88" t="s">
        <v>9646</v>
      </c>
      <c r="AN1206" s="263"/>
      <c r="AO1206" s="88" t="s">
        <v>9646</v>
      </c>
      <c r="AP1206" s="263"/>
      <c r="AQ1206" s="86" t="s">
        <v>9646</v>
      </c>
      <c r="AR1206" s="262"/>
      <c r="AS1206" s="347">
        <v>2573.4841174229</v>
      </c>
      <c r="AT1206" s="347">
        <v>2573.4841174229</v>
      </c>
      <c r="AU1206" s="214" t="s">
        <v>9643</v>
      </c>
      <c r="AV1206" s="214" t="s">
        <v>9643</v>
      </c>
      <c r="AW1206" s="215" t="s">
        <v>9646</v>
      </c>
      <c r="AX1206" s="89" t="e">
        <f t="shared" si="148"/>
        <v>#REF!</v>
      </c>
      <c r="AY1206" s="87" t="s">
        <v>9646</v>
      </c>
      <c r="AZ1206" s="264" t="s">
        <v>11972</v>
      </c>
      <c r="BA1206" s="264"/>
      <c r="BB1206" s="264"/>
      <c r="BC1206" s="90" t="s">
        <v>10170</v>
      </c>
      <c r="BD1206" s="91">
        <v>1672.6591221289</v>
      </c>
      <c r="BE1206" s="92">
        <v>45283</v>
      </c>
      <c r="BF1206" s="91" t="s">
        <v>10168</v>
      </c>
      <c r="BG1206" s="325" t="s">
        <v>10255</v>
      </c>
      <c r="BH1206" s="326"/>
      <c r="BI1206" s="326"/>
      <c r="BJ1206" s="326"/>
      <c r="BK1206" s="326"/>
      <c r="BL1206" s="326"/>
      <c r="BM1206" s="327"/>
      <c r="BN1206" s="328" t="e">
        <f>IF(#REF!=$BM$6,$BN$6,IF(#REF!=$BM$7,$BN$7,$BN$8))</f>
        <v>#REF!</v>
      </c>
      <c r="BO1206" s="327"/>
      <c r="BP1206" s="328">
        <f t="shared" si="145"/>
        <v>1</v>
      </c>
      <c r="BQ1206" s="274"/>
      <c r="BR1206" s="327"/>
      <c r="BS1206" s="328">
        <f t="shared" si="146"/>
        <v>1</v>
      </c>
      <c r="BT1206" s="327"/>
      <c r="BU1206" s="269">
        <f t="shared" si="147"/>
        <v>1</v>
      </c>
      <c r="BV1206" s="326"/>
      <c r="BW1206" s="326"/>
      <c r="BX1206" s="326"/>
      <c r="BY1206" s="326"/>
      <c r="BZ1206" s="326"/>
      <c r="CA1206" s="326"/>
      <c r="CB1206" s="326"/>
      <c r="CC1206" s="326"/>
      <c r="CD1206" s="326"/>
      <c r="CE1206" s="329"/>
      <c r="CF1206" s="329"/>
      <c r="CG1206" s="329"/>
      <c r="CH1206" s="326"/>
      <c r="CI1206" s="326"/>
      <c r="CJ1206" s="326"/>
      <c r="CK1206" s="326"/>
      <c r="CL1206" s="326"/>
      <c r="CM1206" s="326"/>
      <c r="CN1206" s="326"/>
      <c r="CO1206" s="86"/>
    </row>
    <row r="1207" spans="1:93" s="84" customFormat="1" ht="14.5" hidden="1" customHeight="1" outlineLevel="1" x14ac:dyDescent="0.35">
      <c r="A1207" s="363" t="s">
        <v>8989</v>
      </c>
      <c r="B1207" s="82" t="s">
        <v>9660</v>
      </c>
      <c r="C1207" s="177" t="s">
        <v>9913</v>
      </c>
      <c r="D1207" s="177" t="s">
        <v>9913</v>
      </c>
      <c r="E1207" s="179" t="s">
        <v>9646</v>
      </c>
      <c r="F1207" s="178" t="s">
        <v>9914</v>
      </c>
      <c r="G1207" s="461">
        <v>1</v>
      </c>
      <c r="H1207" s="265" t="s">
        <v>9652</v>
      </c>
      <c r="I1207" s="265" t="s">
        <v>9909</v>
      </c>
      <c r="J1207" s="183" t="s">
        <v>9646</v>
      </c>
      <c r="K1207" s="183" t="s">
        <v>9646</v>
      </c>
      <c r="L1207" s="183" t="s">
        <v>9646</v>
      </c>
      <c r="M1207" s="183" t="s">
        <v>9646</v>
      </c>
      <c r="N1207" s="183" t="s">
        <v>9646</v>
      </c>
      <c r="O1207" s="183" t="s">
        <v>9646</v>
      </c>
      <c r="P1207" s="183" t="s">
        <v>9646</v>
      </c>
      <c r="Q1207" s="266" t="s">
        <v>9917</v>
      </c>
      <c r="R1207" s="266" t="s">
        <v>9916</v>
      </c>
      <c r="S1207" s="184" t="s">
        <v>9646</v>
      </c>
      <c r="T1207" s="184" t="s">
        <v>9646</v>
      </c>
      <c r="U1207" s="184" t="s">
        <v>9646</v>
      </c>
      <c r="V1207" s="184" t="s">
        <v>9646</v>
      </c>
      <c r="W1207" s="184" t="s">
        <v>9646</v>
      </c>
      <c r="X1207" s="184" t="s">
        <v>9646</v>
      </c>
      <c r="Y1207" s="184" t="s">
        <v>9646</v>
      </c>
      <c r="Z1207" s="285" t="s">
        <v>10256</v>
      </c>
      <c r="AA1207" s="83">
        <v>45282</v>
      </c>
      <c r="AB1207" s="84">
        <v>94846</v>
      </c>
      <c r="AC1207" s="85" t="s">
        <v>10169</v>
      </c>
      <c r="AD1207" s="254"/>
      <c r="AE1207" s="86">
        <v>1</v>
      </c>
      <c r="AF1207" s="87" t="s">
        <v>164</v>
      </c>
      <c r="AG1207" s="88" t="s">
        <v>9928</v>
      </c>
      <c r="AH1207" s="262"/>
      <c r="AI1207" s="346" t="s">
        <v>9644</v>
      </c>
      <c r="AJ1207" s="263"/>
      <c r="AK1207" s="88" t="s">
        <v>9646</v>
      </c>
      <c r="AL1207" s="263"/>
      <c r="AM1207" s="88" t="s">
        <v>9646</v>
      </c>
      <c r="AN1207" s="263"/>
      <c r="AO1207" s="88" t="s">
        <v>9646</v>
      </c>
      <c r="AP1207" s="263"/>
      <c r="AQ1207" s="86" t="s">
        <v>9646</v>
      </c>
      <c r="AR1207" s="262"/>
      <c r="AS1207" s="347">
        <v>2573.4841174229</v>
      </c>
      <c r="AT1207" s="347">
        <v>2573.4841174229</v>
      </c>
      <c r="AU1207" s="214" t="s">
        <v>9643</v>
      </c>
      <c r="AV1207" s="214" t="s">
        <v>9643</v>
      </c>
      <c r="AW1207" s="215" t="s">
        <v>9646</v>
      </c>
      <c r="AX1207" s="89" t="e">
        <f t="shared" si="148"/>
        <v>#REF!</v>
      </c>
      <c r="AY1207" s="87" t="s">
        <v>9646</v>
      </c>
      <c r="AZ1207" s="264" t="s">
        <v>11972</v>
      </c>
      <c r="BA1207" s="264"/>
      <c r="BB1207" s="264"/>
      <c r="BC1207" s="90" t="s">
        <v>10170</v>
      </c>
      <c r="BD1207" s="91">
        <v>1672.6591221289</v>
      </c>
      <c r="BE1207" s="92">
        <v>45292</v>
      </c>
      <c r="BF1207" s="91"/>
      <c r="BG1207" s="325" t="s">
        <v>10255</v>
      </c>
      <c r="BH1207" s="326"/>
      <c r="BI1207" s="326"/>
      <c r="BJ1207" s="326"/>
      <c r="BK1207" s="326"/>
      <c r="BL1207" s="326"/>
      <c r="BM1207" s="327"/>
      <c r="BN1207" s="328" t="e">
        <f>IF(#REF!=$BM$6,$BN$6,IF(#REF!=$BM$7,$BN$7,$BN$8))</f>
        <v>#REF!</v>
      </c>
      <c r="BO1207" s="327"/>
      <c r="BP1207" s="328">
        <f t="shared" si="145"/>
        <v>1</v>
      </c>
      <c r="BQ1207" s="274"/>
      <c r="BR1207" s="327"/>
      <c r="BS1207" s="328">
        <f t="shared" si="146"/>
        <v>1</v>
      </c>
      <c r="BT1207" s="327"/>
      <c r="BU1207" s="269">
        <f t="shared" si="147"/>
        <v>1</v>
      </c>
      <c r="BV1207" s="326"/>
      <c r="BW1207" s="326"/>
      <c r="BX1207" s="326"/>
      <c r="BY1207" s="326"/>
      <c r="BZ1207" s="326"/>
      <c r="CA1207" s="326"/>
      <c r="CB1207" s="326"/>
      <c r="CC1207" s="326"/>
      <c r="CD1207" s="326"/>
      <c r="CE1207" s="329"/>
      <c r="CF1207" s="329"/>
      <c r="CG1207" s="329"/>
      <c r="CH1207" s="326"/>
      <c r="CI1207" s="326"/>
      <c r="CJ1207" s="326"/>
      <c r="CK1207" s="326"/>
      <c r="CL1207" s="326"/>
      <c r="CM1207" s="326"/>
      <c r="CN1207" s="326"/>
      <c r="CO1207" s="86"/>
    </row>
    <row r="1208" spans="1:93" s="84" customFormat="1" ht="14.5" hidden="1" customHeight="1" outlineLevel="1" x14ac:dyDescent="0.35">
      <c r="A1208" s="363" t="s">
        <v>8989</v>
      </c>
      <c r="B1208" s="82" t="s">
        <v>10321</v>
      </c>
      <c r="C1208" s="177" t="s">
        <v>9913</v>
      </c>
      <c r="D1208" s="177" t="s">
        <v>9913</v>
      </c>
      <c r="E1208" s="179" t="s">
        <v>9646</v>
      </c>
      <c r="F1208" s="178" t="s">
        <v>9914</v>
      </c>
      <c r="G1208" s="461">
        <v>1</v>
      </c>
      <c r="H1208" s="265" t="s">
        <v>9652</v>
      </c>
      <c r="I1208" s="265" t="s">
        <v>9909</v>
      </c>
      <c r="J1208" s="183" t="s">
        <v>9646</v>
      </c>
      <c r="K1208" s="183" t="s">
        <v>9646</v>
      </c>
      <c r="L1208" s="183" t="s">
        <v>9646</v>
      </c>
      <c r="M1208" s="183" t="s">
        <v>9646</v>
      </c>
      <c r="N1208" s="183" t="s">
        <v>9646</v>
      </c>
      <c r="O1208" s="183" t="s">
        <v>9646</v>
      </c>
      <c r="P1208" s="183" t="s">
        <v>9646</v>
      </c>
      <c r="Q1208" s="266" t="s">
        <v>9917</v>
      </c>
      <c r="R1208" s="266" t="s">
        <v>9916</v>
      </c>
      <c r="S1208" s="184" t="s">
        <v>9646</v>
      </c>
      <c r="T1208" s="184" t="s">
        <v>9646</v>
      </c>
      <c r="U1208" s="184" t="s">
        <v>9646</v>
      </c>
      <c r="V1208" s="184" t="s">
        <v>9646</v>
      </c>
      <c r="W1208" s="184" t="s">
        <v>9646</v>
      </c>
      <c r="X1208" s="184" t="s">
        <v>9646</v>
      </c>
      <c r="Y1208" s="184" t="s">
        <v>9646</v>
      </c>
      <c r="Z1208" s="285" t="s">
        <v>10280</v>
      </c>
      <c r="AA1208" s="83">
        <v>44813.693055555559</v>
      </c>
      <c r="AB1208" s="84" t="s">
        <v>9646</v>
      </c>
      <c r="AC1208" s="85" t="s">
        <v>10320</v>
      </c>
      <c r="AD1208" s="254"/>
      <c r="AE1208" s="86">
        <v>1</v>
      </c>
      <c r="AF1208" s="87" t="s">
        <v>9646</v>
      </c>
      <c r="AG1208" s="88" t="s">
        <v>9646</v>
      </c>
      <c r="AH1208" s="262"/>
      <c r="AI1208" s="346" t="s">
        <v>9646</v>
      </c>
      <c r="AJ1208" s="263"/>
      <c r="AK1208" s="88" t="s">
        <v>9646</v>
      </c>
      <c r="AL1208" s="263"/>
      <c r="AM1208" s="88" t="s">
        <v>9646</v>
      </c>
      <c r="AN1208" s="263"/>
      <c r="AO1208" s="88" t="s">
        <v>9646</v>
      </c>
      <c r="AP1208" s="263"/>
      <c r="AQ1208" s="86" t="s">
        <v>9646</v>
      </c>
      <c r="AR1208" s="262"/>
      <c r="AS1208" s="347" t="s">
        <v>9646</v>
      </c>
      <c r="AT1208" s="347" t="s">
        <v>9646</v>
      </c>
      <c r="AU1208" s="214" t="s">
        <v>9643</v>
      </c>
      <c r="AV1208" s="214" t="s">
        <v>9643</v>
      </c>
      <c r="AW1208" s="215" t="s">
        <v>9646</v>
      </c>
      <c r="AX1208" s="89" t="e">
        <f t="shared" si="148"/>
        <v>#REF!</v>
      </c>
      <c r="AY1208" s="87" t="s">
        <v>9646</v>
      </c>
      <c r="AZ1208" s="264" t="s">
        <v>11972</v>
      </c>
      <c r="BA1208" s="264"/>
      <c r="BB1208" s="264"/>
      <c r="BC1208" s="90" t="s">
        <v>10321</v>
      </c>
      <c r="BD1208" s="91"/>
      <c r="BE1208" s="92">
        <v>45279</v>
      </c>
      <c r="BF1208" s="91"/>
      <c r="BG1208" s="325" t="s">
        <v>10255</v>
      </c>
      <c r="BH1208" s="326"/>
      <c r="BI1208" s="326"/>
      <c r="BJ1208" s="326"/>
      <c r="BK1208" s="326"/>
      <c r="BL1208" s="326"/>
      <c r="BM1208" s="327"/>
      <c r="BN1208" s="328" t="e">
        <f>IF(#REF!=$BM$6,$BN$6,IF(#REF!=$BM$7,$BN$7,$BN$8))</f>
        <v>#REF!</v>
      </c>
      <c r="BO1208" s="327"/>
      <c r="BP1208" s="328">
        <f t="shared" si="145"/>
        <v>1</v>
      </c>
      <c r="BQ1208" s="274"/>
      <c r="BR1208" s="327"/>
      <c r="BS1208" s="328">
        <f t="shared" si="146"/>
        <v>1</v>
      </c>
      <c r="BT1208" s="327"/>
      <c r="BU1208" s="269">
        <f t="shared" si="147"/>
        <v>1</v>
      </c>
      <c r="BV1208" s="326"/>
      <c r="BW1208" s="326"/>
      <c r="BX1208" s="326"/>
      <c r="BY1208" s="326"/>
      <c r="BZ1208" s="326"/>
      <c r="CA1208" s="326"/>
      <c r="CB1208" s="326"/>
      <c r="CC1208" s="326"/>
      <c r="CD1208" s="326"/>
      <c r="CE1208" s="329"/>
      <c r="CF1208" s="329"/>
      <c r="CG1208" s="329"/>
      <c r="CH1208" s="326"/>
      <c r="CI1208" s="326"/>
      <c r="CJ1208" s="326"/>
      <c r="CK1208" s="326"/>
      <c r="CL1208" s="326"/>
      <c r="CM1208" s="326"/>
      <c r="CN1208" s="326"/>
      <c r="CO1208" s="86"/>
    </row>
    <row r="1209" spans="1:93" s="84" customFormat="1" ht="14.5" hidden="1" customHeight="1" outlineLevel="1" x14ac:dyDescent="0.35">
      <c r="A1209" s="363" t="s">
        <v>8989</v>
      </c>
      <c r="B1209" s="82" t="s">
        <v>10322</v>
      </c>
      <c r="C1209" s="177" t="s">
        <v>9913</v>
      </c>
      <c r="D1209" s="177" t="s">
        <v>9913</v>
      </c>
      <c r="E1209" s="179" t="s">
        <v>9646</v>
      </c>
      <c r="F1209" s="178" t="s">
        <v>9914</v>
      </c>
      <c r="G1209" s="461">
        <v>1</v>
      </c>
      <c r="H1209" s="265" t="s">
        <v>9652</v>
      </c>
      <c r="I1209" s="265" t="s">
        <v>9909</v>
      </c>
      <c r="J1209" s="183" t="s">
        <v>9646</v>
      </c>
      <c r="K1209" s="183" t="s">
        <v>9646</v>
      </c>
      <c r="L1209" s="183" t="s">
        <v>9646</v>
      </c>
      <c r="M1209" s="183" t="s">
        <v>9646</v>
      </c>
      <c r="N1209" s="183" t="s">
        <v>9646</v>
      </c>
      <c r="O1209" s="183" t="s">
        <v>9646</v>
      </c>
      <c r="P1209" s="183" t="s">
        <v>9646</v>
      </c>
      <c r="Q1209" s="266" t="s">
        <v>9917</v>
      </c>
      <c r="R1209" s="266" t="s">
        <v>9916</v>
      </c>
      <c r="S1209" s="184" t="s">
        <v>9646</v>
      </c>
      <c r="T1209" s="184" t="s">
        <v>9646</v>
      </c>
      <c r="U1209" s="184" t="s">
        <v>9646</v>
      </c>
      <c r="V1209" s="184" t="s">
        <v>9646</v>
      </c>
      <c r="W1209" s="184" t="s">
        <v>9646</v>
      </c>
      <c r="X1209" s="184" t="s">
        <v>9646</v>
      </c>
      <c r="Y1209" s="184" t="s">
        <v>9646</v>
      </c>
      <c r="Z1209" s="285" t="s">
        <v>10280</v>
      </c>
      <c r="AA1209" s="83">
        <v>44813.693749999999</v>
      </c>
      <c r="AB1209" s="84" t="s">
        <v>9646</v>
      </c>
      <c r="AC1209" s="85" t="s">
        <v>10320</v>
      </c>
      <c r="AD1209" s="254"/>
      <c r="AE1209" s="86">
        <v>1</v>
      </c>
      <c r="AF1209" s="87" t="s">
        <v>9646</v>
      </c>
      <c r="AG1209" s="88" t="s">
        <v>9646</v>
      </c>
      <c r="AH1209" s="262"/>
      <c r="AI1209" s="346" t="s">
        <v>9646</v>
      </c>
      <c r="AJ1209" s="263"/>
      <c r="AK1209" s="88" t="s">
        <v>9646</v>
      </c>
      <c r="AL1209" s="263"/>
      <c r="AM1209" s="88" t="s">
        <v>9646</v>
      </c>
      <c r="AN1209" s="263"/>
      <c r="AO1209" s="88" t="s">
        <v>9646</v>
      </c>
      <c r="AP1209" s="263"/>
      <c r="AQ1209" s="86" t="s">
        <v>9646</v>
      </c>
      <c r="AR1209" s="262"/>
      <c r="AS1209" s="347" t="s">
        <v>9646</v>
      </c>
      <c r="AT1209" s="347" t="s">
        <v>9646</v>
      </c>
      <c r="AU1209" s="214" t="s">
        <v>9643</v>
      </c>
      <c r="AV1209" s="214" t="s">
        <v>9643</v>
      </c>
      <c r="AW1209" s="215" t="s">
        <v>9646</v>
      </c>
      <c r="AX1209" s="89" t="e">
        <f t="shared" si="148"/>
        <v>#REF!</v>
      </c>
      <c r="AY1209" s="87" t="s">
        <v>9646</v>
      </c>
      <c r="AZ1209" s="264" t="s">
        <v>11972</v>
      </c>
      <c r="BA1209" s="264"/>
      <c r="BB1209" s="264"/>
      <c r="BC1209" s="90" t="s">
        <v>10322</v>
      </c>
      <c r="BD1209" s="91"/>
      <c r="BE1209" s="92">
        <v>45279</v>
      </c>
      <c r="BF1209" s="91"/>
      <c r="BG1209" s="325" t="s">
        <v>10255</v>
      </c>
      <c r="BH1209" s="326"/>
      <c r="BI1209" s="326"/>
      <c r="BJ1209" s="326"/>
      <c r="BK1209" s="326"/>
      <c r="BL1209" s="326"/>
      <c r="BM1209" s="327"/>
      <c r="BN1209" s="328" t="e">
        <f>IF(#REF!=$BM$6,$BN$6,IF(#REF!=$BM$7,$BN$7,$BN$8))</f>
        <v>#REF!</v>
      </c>
      <c r="BO1209" s="327"/>
      <c r="BP1209" s="328">
        <f t="shared" si="145"/>
        <v>1</v>
      </c>
      <c r="BQ1209" s="274"/>
      <c r="BR1209" s="327"/>
      <c r="BS1209" s="328">
        <f t="shared" si="146"/>
        <v>1</v>
      </c>
      <c r="BT1209" s="327"/>
      <c r="BU1209" s="269">
        <f t="shared" si="147"/>
        <v>1</v>
      </c>
      <c r="BV1209" s="326"/>
      <c r="BW1209" s="326"/>
      <c r="BX1209" s="326"/>
      <c r="BY1209" s="326"/>
      <c r="BZ1209" s="326"/>
      <c r="CA1209" s="326"/>
      <c r="CB1209" s="326"/>
      <c r="CC1209" s="326"/>
      <c r="CD1209" s="326"/>
      <c r="CE1209" s="329"/>
      <c r="CF1209" s="329"/>
      <c r="CG1209" s="329"/>
      <c r="CH1209" s="326"/>
      <c r="CI1209" s="326"/>
      <c r="CJ1209" s="326"/>
      <c r="CK1209" s="326"/>
      <c r="CL1209" s="326"/>
      <c r="CM1209" s="326"/>
      <c r="CN1209" s="326"/>
      <c r="CO1209" s="86"/>
    </row>
    <row r="1210" spans="1:93" s="84" customFormat="1" ht="14.5" hidden="1" customHeight="1" outlineLevel="1" x14ac:dyDescent="0.35">
      <c r="A1210" s="363" t="s">
        <v>8989</v>
      </c>
      <c r="B1210" s="82" t="s">
        <v>10341</v>
      </c>
      <c r="C1210" s="177" t="s">
        <v>9913</v>
      </c>
      <c r="D1210" s="177" t="s">
        <v>9913</v>
      </c>
      <c r="E1210" s="179" t="s">
        <v>9646</v>
      </c>
      <c r="F1210" s="178" t="s">
        <v>9914</v>
      </c>
      <c r="G1210" s="461">
        <v>1</v>
      </c>
      <c r="H1210" s="265" t="s">
        <v>9652</v>
      </c>
      <c r="I1210" s="265" t="s">
        <v>9909</v>
      </c>
      <c r="J1210" s="183" t="s">
        <v>9646</v>
      </c>
      <c r="K1210" s="183" t="s">
        <v>9646</v>
      </c>
      <c r="L1210" s="183" t="s">
        <v>9646</v>
      </c>
      <c r="M1210" s="183" t="s">
        <v>9646</v>
      </c>
      <c r="N1210" s="183" t="s">
        <v>9646</v>
      </c>
      <c r="O1210" s="183" t="s">
        <v>9646</v>
      </c>
      <c r="P1210" s="183" t="s">
        <v>9646</v>
      </c>
      <c r="Q1210" s="266" t="s">
        <v>9917</v>
      </c>
      <c r="R1210" s="266" t="s">
        <v>9916</v>
      </c>
      <c r="S1210" s="184" t="s">
        <v>9646</v>
      </c>
      <c r="T1210" s="184" t="s">
        <v>9646</v>
      </c>
      <c r="U1210" s="184" t="s">
        <v>9646</v>
      </c>
      <c r="V1210" s="184" t="s">
        <v>9646</v>
      </c>
      <c r="W1210" s="184" t="s">
        <v>9646</v>
      </c>
      <c r="X1210" s="184" t="s">
        <v>9646</v>
      </c>
      <c r="Y1210" s="184" t="s">
        <v>9646</v>
      </c>
      <c r="Z1210" s="285" t="s">
        <v>10381</v>
      </c>
      <c r="AA1210" s="83">
        <v>45070.431250000001</v>
      </c>
      <c r="AB1210" s="84" t="s">
        <v>9646</v>
      </c>
      <c r="AC1210" s="85" t="s">
        <v>10340</v>
      </c>
      <c r="AD1210" s="254"/>
      <c r="AE1210" s="86">
        <v>1</v>
      </c>
      <c r="AF1210" s="87" t="s">
        <v>9646</v>
      </c>
      <c r="AG1210" s="88" t="s">
        <v>9646</v>
      </c>
      <c r="AH1210" s="262"/>
      <c r="AI1210" s="346" t="s">
        <v>9646</v>
      </c>
      <c r="AJ1210" s="263"/>
      <c r="AK1210" s="88" t="s">
        <v>9646</v>
      </c>
      <c r="AL1210" s="263"/>
      <c r="AM1210" s="88" t="s">
        <v>9646</v>
      </c>
      <c r="AN1210" s="263"/>
      <c r="AO1210" s="88" t="s">
        <v>9646</v>
      </c>
      <c r="AP1210" s="263"/>
      <c r="AQ1210" s="86" t="s">
        <v>9646</v>
      </c>
      <c r="AR1210" s="262"/>
      <c r="AS1210" s="347" t="s">
        <v>9646</v>
      </c>
      <c r="AT1210" s="347" t="s">
        <v>9646</v>
      </c>
      <c r="AU1210" s="214" t="s">
        <v>9643</v>
      </c>
      <c r="AV1210" s="214" t="s">
        <v>9643</v>
      </c>
      <c r="AW1210" s="215" t="s">
        <v>9646</v>
      </c>
      <c r="AX1210" s="89" t="e">
        <f t="shared" si="148"/>
        <v>#REF!</v>
      </c>
      <c r="AY1210" s="87" t="s">
        <v>9646</v>
      </c>
      <c r="AZ1210" s="264" t="s">
        <v>11972</v>
      </c>
      <c r="BA1210" s="264"/>
      <c r="BB1210" s="264"/>
      <c r="BC1210" s="90" t="s">
        <v>10341</v>
      </c>
      <c r="BD1210" s="91"/>
      <c r="BE1210" s="92">
        <v>45279</v>
      </c>
      <c r="BF1210" s="91"/>
      <c r="BG1210" s="325" t="s">
        <v>10255</v>
      </c>
      <c r="BH1210" s="326"/>
      <c r="BI1210" s="326"/>
      <c r="BJ1210" s="326"/>
      <c r="BK1210" s="326"/>
      <c r="BL1210" s="326"/>
      <c r="BM1210" s="327"/>
      <c r="BN1210" s="328" t="e">
        <f>IF(#REF!=$BM$6,$BN$6,IF(#REF!=$BM$7,$BN$7,$BN$8))</f>
        <v>#REF!</v>
      </c>
      <c r="BO1210" s="327"/>
      <c r="BP1210" s="328">
        <f t="shared" si="145"/>
        <v>1</v>
      </c>
      <c r="BQ1210" s="274"/>
      <c r="BR1210" s="327"/>
      <c r="BS1210" s="328">
        <f t="shared" si="146"/>
        <v>1</v>
      </c>
      <c r="BT1210" s="327"/>
      <c r="BU1210" s="269">
        <f t="shared" si="147"/>
        <v>1</v>
      </c>
      <c r="BV1210" s="326"/>
      <c r="BW1210" s="326"/>
      <c r="BX1210" s="326"/>
      <c r="BY1210" s="326"/>
      <c r="BZ1210" s="326"/>
      <c r="CA1210" s="326"/>
      <c r="CB1210" s="326"/>
      <c r="CC1210" s="326"/>
      <c r="CD1210" s="326"/>
      <c r="CE1210" s="329"/>
      <c r="CF1210" s="329"/>
      <c r="CG1210" s="329"/>
      <c r="CH1210" s="326"/>
      <c r="CI1210" s="326"/>
      <c r="CJ1210" s="326"/>
      <c r="CK1210" s="326"/>
      <c r="CL1210" s="326"/>
      <c r="CM1210" s="326"/>
      <c r="CN1210" s="326"/>
      <c r="CO1210" s="86"/>
    </row>
    <row r="1211" spans="1:93" s="95" customFormat="1" ht="14.5" customHeight="1" collapsed="1" x14ac:dyDescent="0.35">
      <c r="A1211" s="364" t="s">
        <v>8992</v>
      </c>
      <c r="B1211" s="93" t="s">
        <v>9532</v>
      </c>
      <c r="C1211" s="177" t="s">
        <v>9913</v>
      </c>
      <c r="D1211" s="177" t="s">
        <v>9913</v>
      </c>
      <c r="E1211" s="177" t="s">
        <v>9646</v>
      </c>
      <c r="F1211" s="178" t="s">
        <v>9914</v>
      </c>
      <c r="G1211" s="461">
        <v>1</v>
      </c>
      <c r="H1211" s="265" t="s">
        <v>9652</v>
      </c>
      <c r="I1211" s="265" t="s">
        <v>9909</v>
      </c>
      <c r="J1211" s="265" t="s">
        <v>9646</v>
      </c>
      <c r="K1211" s="265" t="s">
        <v>9646</v>
      </c>
      <c r="L1211" s="265" t="s">
        <v>9646</v>
      </c>
      <c r="M1211" s="265" t="s">
        <v>9646</v>
      </c>
      <c r="N1211" s="265" t="s">
        <v>9646</v>
      </c>
      <c r="O1211" s="265" t="s">
        <v>9646</v>
      </c>
      <c r="P1211" s="265" t="s">
        <v>9646</v>
      </c>
      <c r="Q1211" s="266" t="s">
        <v>9917</v>
      </c>
      <c r="R1211" s="266" t="s">
        <v>9916</v>
      </c>
      <c r="S1211" s="266" t="s">
        <v>9646</v>
      </c>
      <c r="T1211" s="266" t="s">
        <v>9646</v>
      </c>
      <c r="U1211" s="266" t="s">
        <v>9646</v>
      </c>
      <c r="V1211" s="266" t="s">
        <v>9646</v>
      </c>
      <c r="W1211" s="266" t="s">
        <v>9646</v>
      </c>
      <c r="X1211" s="266" t="s">
        <v>9646</v>
      </c>
      <c r="Y1211" s="266" t="s">
        <v>9646</v>
      </c>
      <c r="Z1211" s="284" t="s">
        <v>9646</v>
      </c>
      <c r="AA1211" s="72"/>
      <c r="AB1211" s="73"/>
      <c r="AC1211" s="71"/>
      <c r="AD1211" s="262"/>
      <c r="AE1211" s="295" t="s">
        <v>9646</v>
      </c>
      <c r="AF1211" s="75"/>
      <c r="AG1211" s="261"/>
      <c r="AH1211" s="262"/>
      <c r="AI1211" s="294" t="s">
        <v>9646</v>
      </c>
      <c r="AJ1211" s="263"/>
      <c r="AK1211" s="261"/>
      <c r="AL1211" s="263"/>
      <c r="AM1211" s="77"/>
      <c r="AN1211" s="263"/>
      <c r="AO1211" s="261"/>
      <c r="AP1211" s="263"/>
      <c r="AQ1211" s="77"/>
      <c r="AR1211" s="262"/>
      <c r="AS1211" s="302" t="s">
        <v>10677</v>
      </c>
      <c r="AT1211" s="302" t="s">
        <v>10677</v>
      </c>
      <c r="AU1211" s="214" t="s">
        <v>9643</v>
      </c>
      <c r="AV1211" s="214" t="s">
        <v>9643</v>
      </c>
      <c r="AW1211" s="214" t="s">
        <v>9646</v>
      </c>
      <c r="AX1211" s="74"/>
      <c r="AY1211" s="75"/>
      <c r="AZ1211" s="264" t="s">
        <v>11971</v>
      </c>
      <c r="BA1211" s="264"/>
      <c r="BB1211" s="264"/>
      <c r="BC1211" s="76"/>
      <c r="BD1211" s="80"/>
      <c r="BE1211" s="81"/>
      <c r="BF1211" s="80"/>
      <c r="BG1211" s="325" t="s">
        <v>10255</v>
      </c>
      <c r="BH1211" s="326"/>
      <c r="BI1211" s="326"/>
      <c r="BJ1211" s="326"/>
      <c r="BK1211" s="326"/>
      <c r="BL1211" s="326"/>
      <c r="BM1211" s="327"/>
      <c r="BN1211" s="328" t="e">
        <f>IF(#REF!=$BM$6,$BN$6,IF(#REF!=$BM$7,$BN$7,$BN$8))</f>
        <v>#REF!</v>
      </c>
      <c r="BO1211" s="327"/>
      <c r="BP1211" s="328">
        <f t="shared" si="145"/>
        <v>1</v>
      </c>
      <c r="BQ1211" s="329"/>
      <c r="BR1211" s="327"/>
      <c r="BS1211" s="328">
        <f t="shared" si="146"/>
        <v>1</v>
      </c>
      <c r="BT1211" s="327"/>
      <c r="BU1211" s="269">
        <f t="shared" si="147"/>
        <v>1</v>
      </c>
      <c r="BV1211" s="326"/>
      <c r="BW1211" s="326"/>
      <c r="BX1211" s="326"/>
      <c r="BY1211" s="326"/>
      <c r="BZ1211" s="326"/>
      <c r="CA1211" s="326"/>
      <c r="CB1211" s="326"/>
      <c r="CC1211" s="326"/>
      <c r="CD1211" s="326"/>
      <c r="CE1211" s="329"/>
      <c r="CF1211" s="329"/>
      <c r="CG1211" s="329"/>
      <c r="CH1211" s="326"/>
      <c r="CI1211" s="326"/>
      <c r="CJ1211" s="326"/>
      <c r="CK1211" s="326"/>
      <c r="CL1211" s="326"/>
      <c r="CM1211" s="326"/>
      <c r="CN1211" s="326"/>
      <c r="CO1211" s="97"/>
    </row>
    <row r="1212" spans="1:93" s="95" customFormat="1" ht="14.5" customHeight="1" x14ac:dyDescent="0.35">
      <c r="A1212" s="364" t="s">
        <v>8993</v>
      </c>
      <c r="B1212" s="93" t="s">
        <v>9533</v>
      </c>
      <c r="C1212" s="177" t="s">
        <v>9913</v>
      </c>
      <c r="D1212" s="177" t="s">
        <v>9912</v>
      </c>
      <c r="E1212" s="177" t="s">
        <v>9646</v>
      </c>
      <c r="F1212" s="178" t="s">
        <v>9914</v>
      </c>
      <c r="G1212" s="461">
        <v>1</v>
      </c>
      <c r="H1212" s="265" t="s">
        <v>9652</v>
      </c>
      <c r="I1212" s="265" t="s">
        <v>9910</v>
      </c>
      <c r="J1212" s="265" t="s">
        <v>9646</v>
      </c>
      <c r="K1212" s="265" t="s">
        <v>9646</v>
      </c>
      <c r="L1212" s="265" t="s">
        <v>9646</v>
      </c>
      <c r="M1212" s="265" t="s">
        <v>9646</v>
      </c>
      <c r="N1212" s="265" t="s">
        <v>9646</v>
      </c>
      <c r="O1212" s="265" t="s">
        <v>9646</v>
      </c>
      <c r="P1212" s="265" t="s">
        <v>9646</v>
      </c>
      <c r="Q1212" s="266" t="s">
        <v>9917</v>
      </c>
      <c r="R1212" s="266" t="s">
        <v>9916</v>
      </c>
      <c r="S1212" s="266" t="s">
        <v>9646</v>
      </c>
      <c r="T1212" s="266" t="s">
        <v>9646</v>
      </c>
      <c r="U1212" s="266" t="s">
        <v>9646</v>
      </c>
      <c r="V1212" s="266" t="s">
        <v>9646</v>
      </c>
      <c r="W1212" s="266" t="s">
        <v>9646</v>
      </c>
      <c r="X1212" s="266" t="s">
        <v>9646</v>
      </c>
      <c r="Y1212" s="266" t="s">
        <v>9646</v>
      </c>
      <c r="Z1212" s="284" t="s">
        <v>9646</v>
      </c>
      <c r="AA1212" s="72"/>
      <c r="AB1212" s="73"/>
      <c r="AC1212" s="71"/>
      <c r="AD1212" s="262"/>
      <c r="AE1212" s="295" t="s">
        <v>9646</v>
      </c>
      <c r="AF1212" s="75"/>
      <c r="AG1212" s="261"/>
      <c r="AH1212" s="262"/>
      <c r="AI1212" s="294" t="s">
        <v>9646</v>
      </c>
      <c r="AJ1212" s="263"/>
      <c r="AK1212" s="261"/>
      <c r="AL1212" s="263"/>
      <c r="AM1212" s="77"/>
      <c r="AN1212" s="263"/>
      <c r="AO1212" s="261"/>
      <c r="AP1212" s="263"/>
      <c r="AQ1212" s="77"/>
      <c r="AR1212" s="262"/>
      <c r="AS1212" s="302" t="s">
        <v>10677</v>
      </c>
      <c r="AT1212" s="302" t="s">
        <v>10677</v>
      </c>
      <c r="AU1212" s="214" t="s">
        <v>9643</v>
      </c>
      <c r="AV1212" s="214" t="s">
        <v>9644</v>
      </c>
      <c r="AW1212" s="214" t="s">
        <v>9646</v>
      </c>
      <c r="AX1212" s="74"/>
      <c r="AY1212" s="75"/>
      <c r="AZ1212" s="264" t="s">
        <v>11971</v>
      </c>
      <c r="BA1212" s="264"/>
      <c r="BB1212" s="264"/>
      <c r="BC1212" s="76"/>
      <c r="BD1212" s="80"/>
      <c r="BE1212" s="81"/>
      <c r="BF1212" s="80"/>
      <c r="BG1212" s="325" t="s">
        <v>10255</v>
      </c>
      <c r="BH1212" s="326"/>
      <c r="BI1212" s="326"/>
      <c r="BJ1212" s="326"/>
      <c r="BK1212" s="326"/>
      <c r="BL1212" s="326"/>
      <c r="BM1212" s="327"/>
      <c r="BN1212" s="328" t="e">
        <f>IF(#REF!=$BM$6,$BN$6,IF(#REF!=$BM$7,$BN$7,$BN$8))</f>
        <v>#REF!</v>
      </c>
      <c r="BO1212" s="327"/>
      <c r="BP1212" s="328">
        <f t="shared" si="145"/>
        <v>1</v>
      </c>
      <c r="BQ1212" s="329"/>
      <c r="BR1212" s="327"/>
      <c r="BS1212" s="328">
        <f t="shared" si="146"/>
        <v>1</v>
      </c>
      <c r="BT1212" s="327"/>
      <c r="BU1212" s="269">
        <f t="shared" si="147"/>
        <v>1</v>
      </c>
      <c r="BV1212" s="326"/>
      <c r="BW1212" s="326"/>
      <c r="BX1212" s="326"/>
      <c r="BY1212" s="326"/>
      <c r="BZ1212" s="326"/>
      <c r="CA1212" s="326"/>
      <c r="CB1212" s="326"/>
      <c r="CC1212" s="326"/>
      <c r="CD1212" s="326"/>
      <c r="CE1212" s="329"/>
      <c r="CF1212" s="329"/>
      <c r="CG1212" s="329"/>
      <c r="CH1212" s="326"/>
      <c r="CI1212" s="326"/>
      <c r="CJ1212" s="326"/>
      <c r="CK1212" s="326"/>
      <c r="CL1212" s="326"/>
      <c r="CM1212" s="326"/>
      <c r="CN1212" s="326"/>
      <c r="CO1212" s="97"/>
    </row>
    <row r="1213" spans="1:93" s="95" customFormat="1" ht="14.5" customHeight="1" x14ac:dyDescent="0.35">
      <c r="A1213" s="364" t="s">
        <v>8994</v>
      </c>
      <c r="B1213" s="93" t="s">
        <v>9534</v>
      </c>
      <c r="C1213" s="177" t="s">
        <v>9913</v>
      </c>
      <c r="D1213" s="177" t="s">
        <v>9912</v>
      </c>
      <c r="E1213" s="177" t="s">
        <v>9646</v>
      </c>
      <c r="F1213" s="178" t="s">
        <v>9914</v>
      </c>
      <c r="G1213" s="461">
        <v>1</v>
      </c>
      <c r="H1213" s="265" t="s">
        <v>9652</v>
      </c>
      <c r="I1213" s="265" t="s">
        <v>9910</v>
      </c>
      <c r="J1213" s="265" t="s">
        <v>9646</v>
      </c>
      <c r="K1213" s="265" t="s">
        <v>9910</v>
      </c>
      <c r="L1213" s="265" t="s">
        <v>9646</v>
      </c>
      <c r="M1213" s="265" t="s">
        <v>9646</v>
      </c>
      <c r="N1213" s="265" t="s">
        <v>9646</v>
      </c>
      <c r="O1213" s="265" t="s">
        <v>9646</v>
      </c>
      <c r="P1213" s="265" t="s">
        <v>9646</v>
      </c>
      <c r="Q1213" s="266" t="s">
        <v>9917</v>
      </c>
      <c r="R1213" s="266" t="s">
        <v>9916</v>
      </c>
      <c r="S1213" s="266" t="s">
        <v>9646</v>
      </c>
      <c r="T1213" s="266" t="s">
        <v>9916</v>
      </c>
      <c r="U1213" s="266" t="s">
        <v>9646</v>
      </c>
      <c r="V1213" s="266" t="s">
        <v>9646</v>
      </c>
      <c r="W1213" s="266" t="s">
        <v>9646</v>
      </c>
      <c r="X1213" s="266" t="s">
        <v>9646</v>
      </c>
      <c r="Y1213" s="266" t="s">
        <v>9646</v>
      </c>
      <c r="Z1213" s="284" t="s">
        <v>9646</v>
      </c>
      <c r="AA1213" s="72"/>
      <c r="AB1213" s="73"/>
      <c r="AC1213" s="71"/>
      <c r="AD1213" s="262"/>
      <c r="AE1213" s="295" t="s">
        <v>9646</v>
      </c>
      <c r="AF1213" s="75"/>
      <c r="AG1213" s="261"/>
      <c r="AH1213" s="262"/>
      <c r="AI1213" s="294" t="s">
        <v>9646</v>
      </c>
      <c r="AJ1213" s="263"/>
      <c r="AK1213" s="261"/>
      <c r="AL1213" s="263"/>
      <c r="AM1213" s="77"/>
      <c r="AN1213" s="263"/>
      <c r="AO1213" s="261"/>
      <c r="AP1213" s="263"/>
      <c r="AQ1213" s="77"/>
      <c r="AR1213" s="262"/>
      <c r="AS1213" s="302" t="s">
        <v>10677</v>
      </c>
      <c r="AT1213" s="302" t="s">
        <v>10677</v>
      </c>
      <c r="AU1213" s="214" t="s">
        <v>9643</v>
      </c>
      <c r="AV1213" s="214" t="s">
        <v>9644</v>
      </c>
      <c r="AW1213" s="214" t="s">
        <v>9646</v>
      </c>
      <c r="AX1213" s="74"/>
      <c r="AY1213" s="75"/>
      <c r="AZ1213" s="264" t="s">
        <v>11971</v>
      </c>
      <c r="BA1213" s="264"/>
      <c r="BB1213" s="264"/>
      <c r="BC1213" s="76"/>
      <c r="BD1213" s="80"/>
      <c r="BE1213" s="81"/>
      <c r="BF1213" s="80"/>
      <c r="BG1213" s="325" t="s">
        <v>10255</v>
      </c>
      <c r="BH1213" s="326"/>
      <c r="BI1213" s="326"/>
      <c r="BJ1213" s="326"/>
      <c r="BK1213" s="326"/>
      <c r="BL1213" s="326"/>
      <c r="BM1213" s="327"/>
      <c r="BN1213" s="328" t="e">
        <f>IF(#REF!=$BM$6,$BN$6,IF(#REF!=$BM$7,$BN$7,$BN$8))</f>
        <v>#REF!</v>
      </c>
      <c r="BO1213" s="327"/>
      <c r="BP1213" s="328">
        <f t="shared" si="145"/>
        <v>1</v>
      </c>
      <c r="BQ1213" s="329"/>
      <c r="BR1213" s="327"/>
      <c r="BS1213" s="328">
        <f t="shared" si="146"/>
        <v>1</v>
      </c>
      <c r="BT1213" s="327"/>
      <c r="BU1213" s="269">
        <f t="shared" si="147"/>
        <v>1</v>
      </c>
      <c r="BV1213" s="326"/>
      <c r="BW1213" s="326"/>
      <c r="BX1213" s="326"/>
      <c r="BY1213" s="326"/>
      <c r="BZ1213" s="326"/>
      <c r="CA1213" s="326"/>
      <c r="CB1213" s="326"/>
      <c r="CC1213" s="326"/>
      <c r="CD1213" s="326"/>
      <c r="CE1213" s="329"/>
      <c r="CF1213" s="329"/>
      <c r="CG1213" s="329"/>
      <c r="CH1213" s="326"/>
      <c r="CI1213" s="326"/>
      <c r="CJ1213" s="326"/>
      <c r="CK1213" s="326"/>
      <c r="CL1213" s="326"/>
      <c r="CM1213" s="326"/>
      <c r="CN1213" s="326"/>
      <c r="CO1213" s="97"/>
    </row>
    <row r="1214" spans="1:93" s="84" customFormat="1" ht="14.5" hidden="1" customHeight="1" outlineLevel="1" x14ac:dyDescent="0.35">
      <c r="A1214" s="363" t="s">
        <v>8989</v>
      </c>
      <c r="B1214" s="82" t="s">
        <v>9662</v>
      </c>
      <c r="C1214" s="179" t="s">
        <v>9646</v>
      </c>
      <c r="D1214" s="179" t="s">
        <v>9646</v>
      </c>
      <c r="E1214" s="179" t="s">
        <v>9646</v>
      </c>
      <c r="F1214" s="180" t="s">
        <v>9646</v>
      </c>
      <c r="G1214" s="461">
        <v>1</v>
      </c>
      <c r="H1214" s="183" t="s">
        <v>9646</v>
      </c>
      <c r="I1214" s="183" t="s">
        <v>9646</v>
      </c>
      <c r="J1214" s="183" t="s">
        <v>9646</v>
      </c>
      <c r="K1214" s="183" t="s">
        <v>9646</v>
      </c>
      <c r="L1214" s="183" t="s">
        <v>9646</v>
      </c>
      <c r="M1214" s="183" t="s">
        <v>9646</v>
      </c>
      <c r="N1214" s="183" t="s">
        <v>9646</v>
      </c>
      <c r="O1214" s="183" t="s">
        <v>9646</v>
      </c>
      <c r="P1214" s="183" t="s">
        <v>9646</v>
      </c>
      <c r="Q1214" s="184" t="s">
        <v>9646</v>
      </c>
      <c r="R1214" s="184" t="s">
        <v>9646</v>
      </c>
      <c r="S1214" s="184" t="s">
        <v>9646</v>
      </c>
      <c r="T1214" s="184" t="s">
        <v>9646</v>
      </c>
      <c r="U1214" s="184" t="s">
        <v>9646</v>
      </c>
      <c r="V1214" s="184" t="s">
        <v>9646</v>
      </c>
      <c r="W1214" s="184" t="s">
        <v>9646</v>
      </c>
      <c r="X1214" s="184" t="s">
        <v>9646</v>
      </c>
      <c r="Y1214" s="184" t="s">
        <v>9646</v>
      </c>
      <c r="Z1214" s="285" t="s">
        <v>10256</v>
      </c>
      <c r="AA1214" s="83">
        <v>43981</v>
      </c>
      <c r="AB1214" s="84">
        <v>33021</v>
      </c>
      <c r="AC1214" s="85" t="s">
        <v>10004</v>
      </c>
      <c r="AD1214" s="254"/>
      <c r="AE1214" s="86">
        <v>3</v>
      </c>
      <c r="AF1214" s="87" t="s">
        <v>406</v>
      </c>
      <c r="AG1214" s="88" t="s">
        <v>9928</v>
      </c>
      <c r="AH1214" s="262"/>
      <c r="AI1214" s="346" t="s">
        <v>9644</v>
      </c>
      <c r="AJ1214" s="263"/>
      <c r="AK1214" s="88" t="s">
        <v>9646</v>
      </c>
      <c r="AL1214" s="263"/>
      <c r="AM1214" s="88" t="s">
        <v>9646</v>
      </c>
      <c r="AN1214" s="263"/>
      <c r="AO1214" s="88" t="s">
        <v>9646</v>
      </c>
      <c r="AP1214" s="263"/>
      <c r="AQ1214" s="86" t="s">
        <v>9646</v>
      </c>
      <c r="AR1214" s="262"/>
      <c r="AS1214" s="347">
        <v>119.389158081198</v>
      </c>
      <c r="AT1214" s="347">
        <v>119.389158081198</v>
      </c>
      <c r="AU1214" s="215" t="s">
        <v>9646</v>
      </c>
      <c r="AV1214" s="215" t="s">
        <v>9646</v>
      </c>
      <c r="AW1214" s="215" t="s">
        <v>9646</v>
      </c>
      <c r="AX1214" s="89" t="e">
        <f>BN1215*$BN$3+BP1215*$BP$3+BS1215*$BS$3+BU1215*$BU$3</f>
        <v>#REF!</v>
      </c>
      <c r="AY1214" s="87" t="s">
        <v>9646</v>
      </c>
      <c r="AZ1214" s="264"/>
      <c r="BA1214" s="264"/>
      <c r="BB1214" s="264"/>
      <c r="BC1214" s="90" t="s">
        <v>9970</v>
      </c>
      <c r="BD1214" s="91"/>
      <c r="BE1214" s="92">
        <v>43982</v>
      </c>
      <c r="BF1214" s="91"/>
      <c r="BG1214" s="325" t="s">
        <v>10255</v>
      </c>
      <c r="BH1214" s="326"/>
      <c r="BI1214" s="326"/>
      <c r="BJ1214" s="326"/>
      <c r="BK1214" s="326"/>
      <c r="BL1214" s="326"/>
      <c r="BM1214" s="327"/>
      <c r="BN1214" s="328" t="e">
        <f>IF(#REF!=$BM$6,$BN$6,IF(#REF!=$BM$7,$BN$7,$BN$8))</f>
        <v>#REF!</v>
      </c>
      <c r="BO1214" s="327"/>
      <c r="BP1214" s="328">
        <f t="shared" si="145"/>
        <v>0.1</v>
      </c>
      <c r="BQ1214" s="274"/>
      <c r="BR1214" s="327"/>
      <c r="BS1214" s="328">
        <f t="shared" si="146"/>
        <v>1</v>
      </c>
      <c r="BT1214" s="327"/>
      <c r="BU1214" s="269">
        <f t="shared" si="147"/>
        <v>1</v>
      </c>
      <c r="BV1214" s="326"/>
      <c r="BW1214" s="326"/>
      <c r="BX1214" s="326"/>
      <c r="BY1214" s="326"/>
      <c r="BZ1214" s="326"/>
      <c r="CA1214" s="326"/>
      <c r="CB1214" s="326"/>
      <c r="CC1214" s="326"/>
      <c r="CD1214" s="326"/>
      <c r="CE1214" s="329"/>
      <c r="CF1214" s="329"/>
      <c r="CG1214" s="329"/>
      <c r="CH1214" s="326"/>
      <c r="CI1214" s="326"/>
      <c r="CJ1214" s="326"/>
      <c r="CK1214" s="326"/>
      <c r="CL1214" s="326"/>
      <c r="CM1214" s="326"/>
      <c r="CN1214" s="326"/>
      <c r="CO1214" s="86"/>
    </row>
    <row r="1215" spans="1:93" s="105" customFormat="1" ht="14.5" customHeight="1" collapsed="1" x14ac:dyDescent="0.35">
      <c r="A1215" s="365" t="s">
        <v>8995</v>
      </c>
      <c r="B1215" s="101" t="s">
        <v>9535</v>
      </c>
      <c r="C1215" s="185"/>
      <c r="D1215" s="185"/>
      <c r="E1215" s="185"/>
      <c r="F1215" s="186"/>
      <c r="G1215" s="461">
        <v>2</v>
      </c>
      <c r="H1215" s="187"/>
      <c r="I1215" s="187"/>
      <c r="J1215" s="187"/>
      <c r="K1215" s="187"/>
      <c r="L1215" s="187"/>
      <c r="M1215" s="187"/>
      <c r="N1215" s="187"/>
      <c r="O1215" s="187"/>
      <c r="P1215" s="187"/>
      <c r="Q1215" s="188"/>
      <c r="R1215" s="188"/>
      <c r="S1215" s="188"/>
      <c r="T1215" s="188"/>
      <c r="U1215" s="188"/>
      <c r="V1215" s="188"/>
      <c r="W1215" s="188"/>
      <c r="X1215" s="188"/>
      <c r="Y1215" s="188"/>
      <c r="Z1215" s="286"/>
      <c r="AA1215" s="104"/>
      <c r="AC1215" s="106"/>
      <c r="AD1215" s="256"/>
      <c r="AE1215" s="187"/>
      <c r="AF1215" s="103"/>
      <c r="AG1215" s="107"/>
      <c r="AH1215" s="188"/>
      <c r="AI1215" s="286"/>
      <c r="AJ1215" s="188"/>
      <c r="AK1215" s="107"/>
      <c r="AL1215" s="244"/>
      <c r="AM1215" s="102"/>
      <c r="AN1215" s="188"/>
      <c r="AO1215" s="107"/>
      <c r="AP1215" s="244"/>
      <c r="AQ1215" s="102"/>
      <c r="AR1215" s="256"/>
      <c r="AS1215" s="304"/>
      <c r="AT1215" s="304"/>
      <c r="AU1215" s="217"/>
      <c r="AV1215" s="217"/>
      <c r="AW1215" s="217"/>
      <c r="AX1215" s="102"/>
      <c r="AY1215" s="103"/>
      <c r="AZ1215" s="229"/>
      <c r="BA1215" s="229"/>
      <c r="BB1215" s="229"/>
      <c r="BC1215" s="108"/>
      <c r="BD1215" s="109"/>
      <c r="BE1215" s="110"/>
      <c r="BF1215" s="109"/>
      <c r="BG1215" s="325" t="s">
        <v>10255</v>
      </c>
      <c r="BH1215" s="326"/>
      <c r="BI1215" s="326"/>
      <c r="BJ1215" s="326"/>
      <c r="BK1215" s="326"/>
      <c r="BL1215" s="326"/>
      <c r="BM1215" s="327"/>
      <c r="BN1215" s="328" t="e">
        <f>IF(#REF!=$BM$6,$BN$6,IF(#REF!=$BM$7,$BN$7,$BN$8))</f>
        <v>#REF!</v>
      </c>
      <c r="BO1215" s="327"/>
      <c r="BP1215" s="328">
        <f t="shared" si="145"/>
        <v>1</v>
      </c>
      <c r="BQ1215" s="329"/>
      <c r="BR1215" s="327"/>
      <c r="BS1215" s="328">
        <f t="shared" si="146"/>
        <v>1</v>
      </c>
      <c r="BT1215" s="327"/>
      <c r="BU1215" s="269">
        <f t="shared" si="147"/>
        <v>1</v>
      </c>
      <c r="BV1215" s="326"/>
      <c r="BW1215" s="326"/>
      <c r="BX1215" s="326"/>
      <c r="BY1215" s="326"/>
      <c r="BZ1215" s="326"/>
      <c r="CA1215" s="326"/>
      <c r="CB1215" s="326"/>
      <c r="CC1215" s="326"/>
      <c r="CD1215" s="326"/>
      <c r="CE1215" s="329"/>
      <c r="CF1215" s="329"/>
      <c r="CG1215" s="329"/>
      <c r="CH1215" s="326"/>
      <c r="CI1215" s="326"/>
      <c r="CJ1215" s="326"/>
      <c r="CK1215" s="326"/>
      <c r="CL1215" s="326"/>
      <c r="CM1215" s="326"/>
      <c r="CN1215" s="326"/>
      <c r="CO1215" s="102"/>
    </row>
    <row r="1216" spans="1:93" s="95" customFormat="1" ht="14.5" customHeight="1" x14ac:dyDescent="0.35">
      <c r="A1216" s="364" t="s">
        <v>8996</v>
      </c>
      <c r="B1216" s="93" t="s">
        <v>9536</v>
      </c>
      <c r="C1216" s="177" t="s">
        <v>9913</v>
      </c>
      <c r="D1216" s="177" t="s">
        <v>9912</v>
      </c>
      <c r="E1216" s="177" t="s">
        <v>9646</v>
      </c>
      <c r="F1216" s="178" t="s">
        <v>9914</v>
      </c>
      <c r="G1216" s="461">
        <v>1</v>
      </c>
      <c r="H1216" s="265" t="s">
        <v>9652</v>
      </c>
      <c r="I1216" s="265" t="s">
        <v>9910</v>
      </c>
      <c r="J1216" s="265" t="s">
        <v>9646</v>
      </c>
      <c r="K1216" s="265" t="s">
        <v>9646</v>
      </c>
      <c r="L1216" s="265" t="s">
        <v>9646</v>
      </c>
      <c r="M1216" s="265" t="s">
        <v>9646</v>
      </c>
      <c r="N1216" s="265" t="s">
        <v>9646</v>
      </c>
      <c r="O1216" s="265" t="s">
        <v>9646</v>
      </c>
      <c r="P1216" s="265" t="s">
        <v>9646</v>
      </c>
      <c r="Q1216" s="266" t="s">
        <v>9917</v>
      </c>
      <c r="R1216" s="266" t="s">
        <v>9916</v>
      </c>
      <c r="S1216" s="266" t="s">
        <v>9646</v>
      </c>
      <c r="T1216" s="266" t="s">
        <v>9646</v>
      </c>
      <c r="U1216" s="266" t="s">
        <v>9646</v>
      </c>
      <c r="V1216" s="266" t="s">
        <v>9646</v>
      </c>
      <c r="W1216" s="266" t="s">
        <v>9646</v>
      </c>
      <c r="X1216" s="266" t="s">
        <v>9646</v>
      </c>
      <c r="Y1216" s="266" t="s">
        <v>9646</v>
      </c>
      <c r="Z1216" s="284" t="s">
        <v>9646</v>
      </c>
      <c r="AA1216" s="72"/>
      <c r="AB1216" s="73"/>
      <c r="AC1216" s="71"/>
      <c r="AD1216" s="262"/>
      <c r="AE1216" s="295" t="s">
        <v>9646</v>
      </c>
      <c r="AF1216" s="75"/>
      <c r="AG1216" s="261"/>
      <c r="AH1216" s="262"/>
      <c r="AI1216" s="294" t="s">
        <v>9646</v>
      </c>
      <c r="AJ1216" s="263"/>
      <c r="AK1216" s="261"/>
      <c r="AL1216" s="263"/>
      <c r="AM1216" s="77"/>
      <c r="AN1216" s="263"/>
      <c r="AO1216" s="261"/>
      <c r="AP1216" s="263"/>
      <c r="AQ1216" s="77"/>
      <c r="AR1216" s="262"/>
      <c r="AS1216" s="302" t="s">
        <v>10677</v>
      </c>
      <c r="AT1216" s="302" t="s">
        <v>10677</v>
      </c>
      <c r="AU1216" s="214" t="s">
        <v>9643</v>
      </c>
      <c r="AV1216" s="214" t="s">
        <v>9644</v>
      </c>
      <c r="AW1216" s="214" t="s">
        <v>9646</v>
      </c>
      <c r="AX1216" s="74"/>
      <c r="AY1216" s="75"/>
      <c r="AZ1216" s="264" t="s">
        <v>11972</v>
      </c>
      <c r="BA1216" s="264"/>
      <c r="BB1216" s="264"/>
      <c r="BC1216" s="76"/>
      <c r="BD1216" s="80"/>
      <c r="BE1216" s="81"/>
      <c r="BF1216" s="80"/>
      <c r="BG1216" s="325" t="s">
        <v>10255</v>
      </c>
      <c r="BH1216" s="326"/>
      <c r="BI1216" s="326"/>
      <c r="BJ1216" s="326"/>
      <c r="BK1216" s="326"/>
      <c r="BL1216" s="326"/>
      <c r="BM1216" s="327"/>
      <c r="BN1216" s="328" t="e">
        <f>IF(#REF!=$BM$6,$BN$6,IF(#REF!=$BM$7,$BN$7,$BN$8))</f>
        <v>#REF!</v>
      </c>
      <c r="BO1216" s="327"/>
      <c r="BP1216" s="328">
        <f t="shared" si="145"/>
        <v>1</v>
      </c>
      <c r="BQ1216" s="329"/>
      <c r="BR1216" s="327"/>
      <c r="BS1216" s="328">
        <f t="shared" si="146"/>
        <v>1</v>
      </c>
      <c r="BT1216" s="327"/>
      <c r="BU1216" s="269">
        <f t="shared" si="147"/>
        <v>1</v>
      </c>
      <c r="BV1216" s="326"/>
      <c r="BW1216" s="326"/>
      <c r="BX1216" s="326"/>
      <c r="BY1216" s="326"/>
      <c r="BZ1216" s="326"/>
      <c r="CA1216" s="326"/>
      <c r="CB1216" s="326"/>
      <c r="CC1216" s="326"/>
      <c r="CD1216" s="326"/>
      <c r="CE1216" s="329"/>
      <c r="CF1216" s="329"/>
      <c r="CG1216" s="329"/>
      <c r="CH1216" s="326"/>
      <c r="CI1216" s="326"/>
      <c r="CJ1216" s="326"/>
      <c r="CK1216" s="326"/>
      <c r="CL1216" s="326"/>
      <c r="CM1216" s="326"/>
      <c r="CN1216" s="326"/>
      <c r="CO1216" s="97"/>
    </row>
    <row r="1217" spans="1:93" s="95" customFormat="1" ht="14.5" customHeight="1" x14ac:dyDescent="0.35">
      <c r="A1217" s="364" t="s">
        <v>8997</v>
      </c>
      <c r="B1217" s="93" t="s">
        <v>9537</v>
      </c>
      <c r="C1217" s="177" t="s">
        <v>9913</v>
      </c>
      <c r="D1217" s="177" t="s">
        <v>9912</v>
      </c>
      <c r="E1217" s="177" t="s">
        <v>9646</v>
      </c>
      <c r="F1217" s="178" t="s">
        <v>9914</v>
      </c>
      <c r="G1217" s="461">
        <v>1</v>
      </c>
      <c r="H1217" s="265" t="s">
        <v>9652</v>
      </c>
      <c r="I1217" s="265" t="s">
        <v>9910</v>
      </c>
      <c r="J1217" s="265" t="s">
        <v>9646</v>
      </c>
      <c r="K1217" s="265" t="s">
        <v>9646</v>
      </c>
      <c r="L1217" s="265" t="s">
        <v>9646</v>
      </c>
      <c r="M1217" s="265" t="s">
        <v>9646</v>
      </c>
      <c r="N1217" s="265" t="s">
        <v>9646</v>
      </c>
      <c r="O1217" s="265" t="s">
        <v>9646</v>
      </c>
      <c r="P1217" s="265" t="s">
        <v>9646</v>
      </c>
      <c r="Q1217" s="266" t="s">
        <v>9917</v>
      </c>
      <c r="R1217" s="266" t="s">
        <v>9916</v>
      </c>
      <c r="S1217" s="266" t="s">
        <v>9646</v>
      </c>
      <c r="T1217" s="266" t="s">
        <v>9646</v>
      </c>
      <c r="U1217" s="266" t="s">
        <v>9646</v>
      </c>
      <c r="V1217" s="266" t="s">
        <v>9646</v>
      </c>
      <c r="W1217" s="266" t="s">
        <v>9646</v>
      </c>
      <c r="X1217" s="266" t="s">
        <v>9646</v>
      </c>
      <c r="Y1217" s="266" t="s">
        <v>9646</v>
      </c>
      <c r="Z1217" s="284" t="s">
        <v>9646</v>
      </c>
      <c r="AA1217" s="72"/>
      <c r="AB1217" s="73"/>
      <c r="AC1217" s="71"/>
      <c r="AD1217" s="262"/>
      <c r="AE1217" s="295" t="s">
        <v>9646</v>
      </c>
      <c r="AF1217" s="75"/>
      <c r="AG1217" s="261"/>
      <c r="AH1217" s="262"/>
      <c r="AI1217" s="294" t="s">
        <v>9646</v>
      </c>
      <c r="AJ1217" s="263"/>
      <c r="AK1217" s="261"/>
      <c r="AL1217" s="263"/>
      <c r="AM1217" s="77"/>
      <c r="AN1217" s="263"/>
      <c r="AO1217" s="261"/>
      <c r="AP1217" s="263"/>
      <c r="AQ1217" s="77"/>
      <c r="AR1217" s="262"/>
      <c r="AS1217" s="302" t="s">
        <v>10677</v>
      </c>
      <c r="AT1217" s="302" t="s">
        <v>10677</v>
      </c>
      <c r="AU1217" s="214" t="s">
        <v>9643</v>
      </c>
      <c r="AV1217" s="214" t="s">
        <v>9644</v>
      </c>
      <c r="AW1217" s="214" t="s">
        <v>9646</v>
      </c>
      <c r="AX1217" s="74"/>
      <c r="AY1217" s="75"/>
      <c r="AZ1217" s="264" t="s">
        <v>11971</v>
      </c>
      <c r="BA1217" s="264"/>
      <c r="BB1217" s="264"/>
      <c r="BC1217" s="76"/>
      <c r="BD1217" s="80"/>
      <c r="BE1217" s="81"/>
      <c r="BF1217" s="80"/>
      <c r="BG1217" s="325" t="s">
        <v>10255</v>
      </c>
      <c r="BH1217" s="326"/>
      <c r="BI1217" s="326"/>
      <c r="BJ1217" s="326"/>
      <c r="BK1217" s="326"/>
      <c r="BL1217" s="326"/>
      <c r="BM1217" s="327"/>
      <c r="BN1217" s="328" t="e">
        <f>IF(#REF!=$BM$6,$BN$6,IF(#REF!=$BM$7,$BN$7,$BN$8))</f>
        <v>#REF!</v>
      </c>
      <c r="BO1217" s="327"/>
      <c r="BP1217" s="328">
        <f t="shared" si="145"/>
        <v>1</v>
      </c>
      <c r="BQ1217" s="329"/>
      <c r="BR1217" s="327"/>
      <c r="BS1217" s="328">
        <f t="shared" si="146"/>
        <v>1</v>
      </c>
      <c r="BT1217" s="327"/>
      <c r="BU1217" s="269">
        <f t="shared" si="147"/>
        <v>1</v>
      </c>
      <c r="BV1217" s="326"/>
      <c r="BW1217" s="326"/>
      <c r="BX1217" s="326"/>
      <c r="BY1217" s="326"/>
      <c r="BZ1217" s="326"/>
      <c r="CA1217" s="326"/>
      <c r="CB1217" s="326"/>
      <c r="CC1217" s="326"/>
      <c r="CD1217" s="326"/>
      <c r="CE1217" s="329"/>
      <c r="CF1217" s="329"/>
      <c r="CG1217" s="329"/>
      <c r="CH1217" s="326"/>
      <c r="CI1217" s="326"/>
      <c r="CJ1217" s="326"/>
      <c r="CK1217" s="326"/>
      <c r="CL1217" s="326"/>
      <c r="CM1217" s="326"/>
      <c r="CN1217" s="326"/>
      <c r="CO1217" s="97"/>
    </row>
    <row r="1218" spans="1:93" s="95" customFormat="1" ht="14.5" customHeight="1" x14ac:dyDescent="0.35">
      <c r="A1218" s="364" t="s">
        <v>8998</v>
      </c>
      <c r="B1218" s="93" t="s">
        <v>9538</v>
      </c>
      <c r="C1218" s="177" t="s">
        <v>9913</v>
      </c>
      <c r="D1218" s="177" t="s">
        <v>9912</v>
      </c>
      <c r="E1218" s="177" t="s">
        <v>9646</v>
      </c>
      <c r="F1218" s="178" t="s">
        <v>9914</v>
      </c>
      <c r="G1218" s="461">
        <v>1</v>
      </c>
      <c r="H1218" s="265" t="s">
        <v>9652</v>
      </c>
      <c r="I1218" s="265" t="s">
        <v>9910</v>
      </c>
      <c r="J1218" s="265" t="s">
        <v>9646</v>
      </c>
      <c r="K1218" s="265" t="s">
        <v>9646</v>
      </c>
      <c r="L1218" s="265" t="s">
        <v>9646</v>
      </c>
      <c r="M1218" s="265" t="s">
        <v>9646</v>
      </c>
      <c r="N1218" s="265" t="s">
        <v>9646</v>
      </c>
      <c r="O1218" s="265" t="s">
        <v>9646</v>
      </c>
      <c r="P1218" s="265" t="s">
        <v>9646</v>
      </c>
      <c r="Q1218" s="266" t="s">
        <v>9917</v>
      </c>
      <c r="R1218" s="266" t="s">
        <v>9916</v>
      </c>
      <c r="S1218" s="266" t="s">
        <v>9646</v>
      </c>
      <c r="T1218" s="266" t="s">
        <v>9646</v>
      </c>
      <c r="U1218" s="266" t="s">
        <v>9646</v>
      </c>
      <c r="V1218" s="266" t="s">
        <v>9646</v>
      </c>
      <c r="W1218" s="266" t="s">
        <v>9646</v>
      </c>
      <c r="X1218" s="266" t="s">
        <v>9646</v>
      </c>
      <c r="Y1218" s="266" t="s">
        <v>9646</v>
      </c>
      <c r="Z1218" s="284" t="s">
        <v>9646</v>
      </c>
      <c r="AA1218" s="72"/>
      <c r="AB1218" s="73"/>
      <c r="AC1218" s="71"/>
      <c r="AD1218" s="262"/>
      <c r="AE1218" s="295" t="s">
        <v>9646</v>
      </c>
      <c r="AF1218" s="75"/>
      <c r="AG1218" s="261"/>
      <c r="AH1218" s="262"/>
      <c r="AI1218" s="294" t="s">
        <v>9646</v>
      </c>
      <c r="AJ1218" s="263"/>
      <c r="AK1218" s="261"/>
      <c r="AL1218" s="263"/>
      <c r="AM1218" s="77"/>
      <c r="AN1218" s="263"/>
      <c r="AO1218" s="261"/>
      <c r="AP1218" s="263"/>
      <c r="AQ1218" s="77"/>
      <c r="AR1218" s="262"/>
      <c r="AS1218" s="302" t="s">
        <v>10677</v>
      </c>
      <c r="AT1218" s="302" t="s">
        <v>10677</v>
      </c>
      <c r="AU1218" s="214" t="s">
        <v>9643</v>
      </c>
      <c r="AV1218" s="214" t="s">
        <v>9644</v>
      </c>
      <c r="AW1218" s="214" t="s">
        <v>9646</v>
      </c>
      <c r="AX1218" s="74"/>
      <c r="AY1218" s="75"/>
      <c r="AZ1218" s="264" t="s">
        <v>11971</v>
      </c>
      <c r="BA1218" s="264"/>
      <c r="BB1218" s="264"/>
      <c r="BC1218" s="76"/>
      <c r="BD1218" s="80"/>
      <c r="BE1218" s="81"/>
      <c r="BF1218" s="80"/>
      <c r="BG1218" s="325" t="s">
        <v>10255</v>
      </c>
      <c r="BH1218" s="326"/>
      <c r="BI1218" s="326"/>
      <c r="BJ1218" s="326"/>
      <c r="BK1218" s="326"/>
      <c r="BL1218" s="326"/>
      <c r="BM1218" s="327"/>
      <c r="BN1218" s="328" t="e">
        <f>IF(#REF!=$BM$6,$BN$6,IF(#REF!=$BM$7,$BN$7,$BN$8))</f>
        <v>#REF!</v>
      </c>
      <c r="BO1218" s="327"/>
      <c r="BP1218" s="328">
        <f t="shared" si="145"/>
        <v>1</v>
      </c>
      <c r="BQ1218" s="329"/>
      <c r="BR1218" s="327"/>
      <c r="BS1218" s="328">
        <f t="shared" si="146"/>
        <v>1</v>
      </c>
      <c r="BT1218" s="327"/>
      <c r="BU1218" s="269">
        <f t="shared" si="147"/>
        <v>1</v>
      </c>
      <c r="BV1218" s="326"/>
      <c r="BW1218" s="326"/>
      <c r="BX1218" s="326"/>
      <c r="BY1218" s="326"/>
      <c r="BZ1218" s="326"/>
      <c r="CA1218" s="326"/>
      <c r="CB1218" s="326"/>
      <c r="CC1218" s="326"/>
      <c r="CD1218" s="326"/>
      <c r="CE1218" s="329"/>
      <c r="CF1218" s="329"/>
      <c r="CG1218" s="329"/>
      <c r="CH1218" s="326"/>
      <c r="CI1218" s="326"/>
      <c r="CJ1218" s="326"/>
      <c r="CK1218" s="326"/>
      <c r="CL1218" s="326"/>
      <c r="CM1218" s="326"/>
      <c r="CN1218" s="326"/>
      <c r="CO1218" s="97"/>
    </row>
    <row r="1219" spans="1:93" s="95" customFormat="1" ht="14.5" customHeight="1" x14ac:dyDescent="0.35">
      <c r="A1219" s="364" t="s">
        <v>9539</v>
      </c>
      <c r="B1219" s="93" t="s">
        <v>9540</v>
      </c>
      <c r="C1219" s="177" t="s">
        <v>9913</v>
      </c>
      <c r="D1219" s="177" t="s">
        <v>9912</v>
      </c>
      <c r="E1219" s="177" t="s">
        <v>9646</v>
      </c>
      <c r="F1219" s="178" t="s">
        <v>9914</v>
      </c>
      <c r="G1219" s="461">
        <v>1</v>
      </c>
      <c r="H1219" s="265" t="s">
        <v>9652</v>
      </c>
      <c r="I1219" s="265" t="s">
        <v>9910</v>
      </c>
      <c r="J1219" s="265" t="s">
        <v>9646</v>
      </c>
      <c r="K1219" s="265" t="s">
        <v>9646</v>
      </c>
      <c r="L1219" s="265" t="s">
        <v>9646</v>
      </c>
      <c r="M1219" s="265" t="s">
        <v>9646</v>
      </c>
      <c r="N1219" s="265" t="s">
        <v>9646</v>
      </c>
      <c r="O1219" s="265" t="s">
        <v>9646</v>
      </c>
      <c r="P1219" s="265" t="s">
        <v>9646</v>
      </c>
      <c r="Q1219" s="266" t="s">
        <v>9917</v>
      </c>
      <c r="R1219" s="266" t="s">
        <v>9916</v>
      </c>
      <c r="S1219" s="266" t="s">
        <v>9646</v>
      </c>
      <c r="T1219" s="266" t="s">
        <v>9646</v>
      </c>
      <c r="U1219" s="266" t="s">
        <v>9646</v>
      </c>
      <c r="V1219" s="266" t="s">
        <v>9646</v>
      </c>
      <c r="W1219" s="266" t="s">
        <v>9646</v>
      </c>
      <c r="X1219" s="266" t="s">
        <v>9646</v>
      </c>
      <c r="Y1219" s="266" t="s">
        <v>9646</v>
      </c>
      <c r="Z1219" s="284" t="s">
        <v>9646</v>
      </c>
      <c r="AA1219" s="72"/>
      <c r="AB1219" s="73"/>
      <c r="AC1219" s="71"/>
      <c r="AD1219" s="262"/>
      <c r="AE1219" s="295" t="s">
        <v>9646</v>
      </c>
      <c r="AF1219" s="75"/>
      <c r="AG1219" s="261"/>
      <c r="AH1219" s="262"/>
      <c r="AI1219" s="294" t="s">
        <v>9646</v>
      </c>
      <c r="AJ1219" s="263"/>
      <c r="AK1219" s="261"/>
      <c r="AL1219" s="263"/>
      <c r="AM1219" s="77"/>
      <c r="AN1219" s="263"/>
      <c r="AO1219" s="261"/>
      <c r="AP1219" s="263"/>
      <c r="AQ1219" s="77"/>
      <c r="AR1219" s="262"/>
      <c r="AS1219" s="302" t="s">
        <v>10677</v>
      </c>
      <c r="AT1219" s="302" t="s">
        <v>10677</v>
      </c>
      <c r="AU1219" s="214" t="s">
        <v>9643</v>
      </c>
      <c r="AV1219" s="214" t="s">
        <v>9644</v>
      </c>
      <c r="AW1219" s="214" t="s">
        <v>9646</v>
      </c>
      <c r="AX1219" s="74"/>
      <c r="AY1219" s="75"/>
      <c r="AZ1219" s="264" t="s">
        <v>11971</v>
      </c>
      <c r="BA1219" s="264"/>
      <c r="BB1219" s="264"/>
      <c r="BC1219" s="76"/>
      <c r="BD1219" s="80"/>
      <c r="BE1219" s="81"/>
      <c r="BF1219" s="80"/>
      <c r="BG1219" s="325" t="s">
        <v>10255</v>
      </c>
      <c r="BH1219" s="326"/>
      <c r="BI1219" s="326"/>
      <c r="BJ1219" s="326"/>
      <c r="BK1219" s="326"/>
      <c r="BL1219" s="326"/>
      <c r="BM1219" s="327"/>
      <c r="BN1219" s="328" t="e">
        <f>IF(#REF!=$BM$6,$BN$6,IF(#REF!=$BM$7,$BN$7,$BN$8))</f>
        <v>#REF!</v>
      </c>
      <c r="BO1219" s="327"/>
      <c r="BP1219" s="328">
        <f t="shared" si="145"/>
        <v>1</v>
      </c>
      <c r="BQ1219" s="329"/>
      <c r="BR1219" s="327"/>
      <c r="BS1219" s="328">
        <f t="shared" si="146"/>
        <v>1</v>
      </c>
      <c r="BT1219" s="327"/>
      <c r="BU1219" s="269">
        <f t="shared" si="147"/>
        <v>1</v>
      </c>
      <c r="BV1219" s="326"/>
      <c r="BW1219" s="326"/>
      <c r="BX1219" s="326"/>
      <c r="BY1219" s="326"/>
      <c r="BZ1219" s="326"/>
      <c r="CA1219" s="326"/>
      <c r="CB1219" s="326"/>
      <c r="CC1219" s="326"/>
      <c r="CD1219" s="326"/>
      <c r="CE1219" s="329"/>
      <c r="CF1219" s="329"/>
      <c r="CG1219" s="329"/>
      <c r="CH1219" s="326"/>
      <c r="CI1219" s="326"/>
      <c r="CJ1219" s="326"/>
      <c r="CK1219" s="326"/>
      <c r="CL1219" s="326"/>
      <c r="CM1219" s="326"/>
      <c r="CN1219" s="326"/>
      <c r="CO1219" s="97"/>
    </row>
    <row r="1220" spans="1:93" s="105" customFormat="1" ht="14.5" customHeight="1" x14ac:dyDescent="0.35">
      <c r="A1220" s="365" t="s">
        <v>8999</v>
      </c>
      <c r="B1220" s="101" t="s">
        <v>9106</v>
      </c>
      <c r="C1220" s="185"/>
      <c r="D1220" s="185"/>
      <c r="E1220" s="185"/>
      <c r="F1220" s="186"/>
      <c r="G1220" s="461">
        <v>2</v>
      </c>
      <c r="H1220" s="187"/>
      <c r="I1220" s="187"/>
      <c r="J1220" s="187"/>
      <c r="K1220" s="187"/>
      <c r="L1220" s="187"/>
      <c r="M1220" s="187"/>
      <c r="N1220" s="187"/>
      <c r="O1220" s="187"/>
      <c r="P1220" s="187"/>
      <c r="Q1220" s="188"/>
      <c r="R1220" s="188"/>
      <c r="S1220" s="188"/>
      <c r="T1220" s="188"/>
      <c r="U1220" s="188"/>
      <c r="V1220" s="188"/>
      <c r="W1220" s="188"/>
      <c r="X1220" s="188"/>
      <c r="Y1220" s="188"/>
      <c r="Z1220" s="286"/>
      <c r="AA1220" s="104"/>
      <c r="AC1220" s="106"/>
      <c r="AD1220" s="256"/>
      <c r="AE1220" s="187"/>
      <c r="AF1220" s="103"/>
      <c r="AG1220" s="107"/>
      <c r="AH1220" s="188"/>
      <c r="AI1220" s="286"/>
      <c r="AJ1220" s="188"/>
      <c r="AK1220" s="107"/>
      <c r="AL1220" s="244"/>
      <c r="AM1220" s="102"/>
      <c r="AN1220" s="188"/>
      <c r="AO1220" s="107"/>
      <c r="AP1220" s="244"/>
      <c r="AQ1220" s="102"/>
      <c r="AR1220" s="256"/>
      <c r="AS1220" s="304"/>
      <c r="AT1220" s="304"/>
      <c r="AU1220" s="217"/>
      <c r="AV1220" s="217"/>
      <c r="AW1220" s="217"/>
      <c r="AX1220" s="102"/>
      <c r="AY1220" s="103"/>
      <c r="AZ1220" s="229"/>
      <c r="BA1220" s="229"/>
      <c r="BB1220" s="229"/>
      <c r="BC1220" s="108"/>
      <c r="BD1220" s="109"/>
      <c r="BE1220" s="110"/>
      <c r="BF1220" s="109"/>
      <c r="BG1220" s="325" t="s">
        <v>10255</v>
      </c>
      <c r="BH1220" s="326"/>
      <c r="BI1220" s="326"/>
      <c r="BJ1220" s="326"/>
      <c r="BK1220" s="326"/>
      <c r="BL1220" s="326"/>
      <c r="BM1220" s="327"/>
      <c r="BN1220" s="328" t="e">
        <f>IF(#REF!=$BM$6,$BN$6,IF(#REF!=$BM$7,$BN$7,$BN$8))</f>
        <v>#REF!</v>
      </c>
      <c r="BO1220" s="327"/>
      <c r="BP1220" s="328">
        <f t="shared" si="145"/>
        <v>1</v>
      </c>
      <c r="BQ1220" s="329"/>
      <c r="BR1220" s="327"/>
      <c r="BS1220" s="328">
        <f t="shared" si="146"/>
        <v>1</v>
      </c>
      <c r="BT1220" s="327"/>
      <c r="BU1220" s="269">
        <f t="shared" si="147"/>
        <v>1</v>
      </c>
      <c r="BV1220" s="326"/>
      <c r="BW1220" s="326"/>
      <c r="BX1220" s="326"/>
      <c r="BY1220" s="326"/>
      <c r="BZ1220" s="326"/>
      <c r="CA1220" s="326"/>
      <c r="CB1220" s="326"/>
      <c r="CC1220" s="326"/>
      <c r="CD1220" s="326"/>
      <c r="CE1220" s="329"/>
      <c r="CF1220" s="329"/>
      <c r="CG1220" s="329"/>
      <c r="CH1220" s="326"/>
      <c r="CI1220" s="326"/>
      <c r="CJ1220" s="326"/>
      <c r="CK1220" s="326"/>
      <c r="CL1220" s="326"/>
      <c r="CM1220" s="326"/>
      <c r="CN1220" s="326"/>
      <c r="CO1220" s="102"/>
    </row>
    <row r="1221" spans="1:93" s="95" customFormat="1" ht="14.5" customHeight="1" x14ac:dyDescent="0.35">
      <c r="A1221" s="364" t="s">
        <v>9000</v>
      </c>
      <c r="B1221" s="93" t="s">
        <v>9107</v>
      </c>
      <c r="C1221" s="177" t="s">
        <v>9913</v>
      </c>
      <c r="D1221" s="177" t="s">
        <v>9912</v>
      </c>
      <c r="E1221" s="177" t="s">
        <v>9646</v>
      </c>
      <c r="F1221" s="178" t="s">
        <v>9914</v>
      </c>
      <c r="G1221" s="461">
        <v>1</v>
      </c>
      <c r="H1221" s="265" t="s">
        <v>9652</v>
      </c>
      <c r="I1221" s="265" t="s">
        <v>9910</v>
      </c>
      <c r="J1221" s="265" t="s">
        <v>9646</v>
      </c>
      <c r="K1221" s="265" t="s">
        <v>9646</v>
      </c>
      <c r="L1221" s="265" t="s">
        <v>9646</v>
      </c>
      <c r="M1221" s="265" t="s">
        <v>9646</v>
      </c>
      <c r="N1221" s="265" t="s">
        <v>9646</v>
      </c>
      <c r="O1221" s="265" t="s">
        <v>9646</v>
      </c>
      <c r="P1221" s="265" t="s">
        <v>9646</v>
      </c>
      <c r="Q1221" s="266" t="s">
        <v>9917</v>
      </c>
      <c r="R1221" s="266" t="s">
        <v>9916</v>
      </c>
      <c r="S1221" s="266" t="s">
        <v>9646</v>
      </c>
      <c r="T1221" s="266" t="s">
        <v>9646</v>
      </c>
      <c r="U1221" s="266" t="s">
        <v>9646</v>
      </c>
      <c r="V1221" s="266" t="s">
        <v>9646</v>
      </c>
      <c r="W1221" s="266" t="s">
        <v>9646</v>
      </c>
      <c r="X1221" s="266" t="s">
        <v>9646</v>
      </c>
      <c r="Y1221" s="266" t="s">
        <v>9646</v>
      </c>
      <c r="Z1221" s="284" t="s">
        <v>9646</v>
      </c>
      <c r="AA1221" s="72"/>
      <c r="AB1221" s="73"/>
      <c r="AC1221" s="71"/>
      <c r="AD1221" s="262"/>
      <c r="AE1221" s="295" t="s">
        <v>9646</v>
      </c>
      <c r="AF1221" s="75"/>
      <c r="AG1221" s="261"/>
      <c r="AH1221" s="262"/>
      <c r="AI1221" s="294" t="s">
        <v>9646</v>
      </c>
      <c r="AJ1221" s="263"/>
      <c r="AK1221" s="261"/>
      <c r="AL1221" s="263"/>
      <c r="AM1221" s="77"/>
      <c r="AN1221" s="263"/>
      <c r="AO1221" s="261"/>
      <c r="AP1221" s="263"/>
      <c r="AQ1221" s="77"/>
      <c r="AR1221" s="262"/>
      <c r="AS1221" s="302" t="s">
        <v>10677</v>
      </c>
      <c r="AT1221" s="302" t="s">
        <v>10677</v>
      </c>
      <c r="AU1221" s="214" t="s">
        <v>9643</v>
      </c>
      <c r="AV1221" s="214" t="s">
        <v>9644</v>
      </c>
      <c r="AW1221" s="214" t="s">
        <v>9646</v>
      </c>
      <c r="AX1221" s="74"/>
      <c r="AY1221" s="75"/>
      <c r="AZ1221" s="264" t="s">
        <v>11972</v>
      </c>
      <c r="BA1221" s="264"/>
      <c r="BB1221" s="264"/>
      <c r="BC1221" s="76"/>
      <c r="BD1221" s="80"/>
      <c r="BE1221" s="81"/>
      <c r="BF1221" s="80"/>
      <c r="BG1221" s="325" t="s">
        <v>10255</v>
      </c>
      <c r="BH1221" s="326"/>
      <c r="BI1221" s="326"/>
      <c r="BJ1221" s="326"/>
      <c r="BK1221" s="326"/>
      <c r="BL1221" s="326"/>
      <c r="BM1221" s="327"/>
      <c r="BN1221" s="328" t="e">
        <f>IF(#REF!=$BM$6,$BN$6,IF(#REF!=$BM$7,$BN$7,$BN$8))</f>
        <v>#REF!</v>
      </c>
      <c r="BO1221" s="327"/>
      <c r="BP1221" s="328">
        <f t="shared" si="145"/>
        <v>1</v>
      </c>
      <c r="BQ1221" s="329"/>
      <c r="BR1221" s="327"/>
      <c r="BS1221" s="328">
        <f t="shared" si="146"/>
        <v>1</v>
      </c>
      <c r="BT1221" s="327"/>
      <c r="BU1221" s="269">
        <f t="shared" si="147"/>
        <v>1</v>
      </c>
      <c r="BV1221" s="326"/>
      <c r="BW1221" s="326"/>
      <c r="BX1221" s="326"/>
      <c r="BY1221" s="326"/>
      <c r="BZ1221" s="326"/>
      <c r="CA1221" s="326"/>
      <c r="CB1221" s="326"/>
      <c r="CC1221" s="326"/>
      <c r="CD1221" s="326"/>
      <c r="CE1221" s="329"/>
      <c r="CF1221" s="329"/>
      <c r="CG1221" s="329"/>
      <c r="CH1221" s="326"/>
      <c r="CI1221" s="326"/>
      <c r="CJ1221" s="326"/>
      <c r="CK1221" s="326"/>
      <c r="CL1221" s="326"/>
      <c r="CM1221" s="326"/>
      <c r="CN1221" s="326"/>
      <c r="CO1221" s="97"/>
    </row>
    <row r="1222" spans="1:93" s="95" customFormat="1" ht="14.5" customHeight="1" x14ac:dyDescent="0.35">
      <c r="A1222" s="364" t="s">
        <v>9001</v>
      </c>
      <c r="B1222" s="93" t="s">
        <v>9108</v>
      </c>
      <c r="C1222" s="177" t="s">
        <v>9913</v>
      </c>
      <c r="D1222" s="177" t="s">
        <v>9912</v>
      </c>
      <c r="E1222" s="177" t="s">
        <v>9646</v>
      </c>
      <c r="F1222" s="178" t="s">
        <v>9914</v>
      </c>
      <c r="G1222" s="461">
        <v>1</v>
      </c>
      <c r="H1222" s="265" t="s">
        <v>9652</v>
      </c>
      <c r="I1222" s="265" t="s">
        <v>9910</v>
      </c>
      <c r="J1222" s="265" t="s">
        <v>9646</v>
      </c>
      <c r="K1222" s="265" t="s">
        <v>9910</v>
      </c>
      <c r="L1222" s="265" t="s">
        <v>9646</v>
      </c>
      <c r="M1222" s="265" t="s">
        <v>9646</v>
      </c>
      <c r="N1222" s="265" t="s">
        <v>9646</v>
      </c>
      <c r="O1222" s="265" t="s">
        <v>9646</v>
      </c>
      <c r="P1222" s="265" t="s">
        <v>9646</v>
      </c>
      <c r="Q1222" s="266" t="s">
        <v>9917</v>
      </c>
      <c r="R1222" s="266" t="s">
        <v>9916</v>
      </c>
      <c r="S1222" s="266" t="s">
        <v>9646</v>
      </c>
      <c r="T1222" s="266" t="s">
        <v>9916</v>
      </c>
      <c r="U1222" s="266" t="s">
        <v>9646</v>
      </c>
      <c r="V1222" s="266" t="s">
        <v>9646</v>
      </c>
      <c r="W1222" s="266" t="s">
        <v>9646</v>
      </c>
      <c r="X1222" s="266" t="s">
        <v>9646</v>
      </c>
      <c r="Y1222" s="266" t="s">
        <v>9646</v>
      </c>
      <c r="Z1222" s="284" t="s">
        <v>9646</v>
      </c>
      <c r="AA1222" s="72"/>
      <c r="AB1222" s="73"/>
      <c r="AC1222" s="71"/>
      <c r="AD1222" s="262"/>
      <c r="AE1222" s="295" t="s">
        <v>9646</v>
      </c>
      <c r="AF1222" s="75"/>
      <c r="AG1222" s="261"/>
      <c r="AH1222" s="262"/>
      <c r="AI1222" s="294" t="s">
        <v>9646</v>
      </c>
      <c r="AJ1222" s="263"/>
      <c r="AK1222" s="261"/>
      <c r="AL1222" s="263"/>
      <c r="AM1222" s="77"/>
      <c r="AN1222" s="263"/>
      <c r="AO1222" s="261"/>
      <c r="AP1222" s="263"/>
      <c r="AQ1222" s="77"/>
      <c r="AR1222" s="262"/>
      <c r="AS1222" s="302" t="s">
        <v>10677</v>
      </c>
      <c r="AT1222" s="302" t="s">
        <v>10677</v>
      </c>
      <c r="AU1222" s="214" t="s">
        <v>9643</v>
      </c>
      <c r="AV1222" s="214" t="s">
        <v>9644</v>
      </c>
      <c r="AW1222" s="214" t="s">
        <v>9646</v>
      </c>
      <c r="AX1222" s="74"/>
      <c r="AY1222" s="75"/>
      <c r="AZ1222" s="264" t="s">
        <v>11971</v>
      </c>
      <c r="BA1222" s="264"/>
      <c r="BB1222" s="264"/>
      <c r="BC1222" s="76"/>
      <c r="BD1222" s="80"/>
      <c r="BE1222" s="81"/>
      <c r="BF1222" s="80"/>
      <c r="BG1222" s="325" t="s">
        <v>10255</v>
      </c>
      <c r="BH1222" s="326"/>
      <c r="BI1222" s="326"/>
      <c r="BJ1222" s="326"/>
      <c r="BK1222" s="326"/>
      <c r="BL1222" s="326"/>
      <c r="BM1222" s="327"/>
      <c r="BN1222" s="328" t="e">
        <f>IF(#REF!=$BM$6,$BN$6,IF(#REF!=$BM$7,$BN$7,$BN$8))</f>
        <v>#REF!</v>
      </c>
      <c r="BO1222" s="327"/>
      <c r="BP1222" s="328">
        <f t="shared" si="145"/>
        <v>1</v>
      </c>
      <c r="BQ1222" s="329"/>
      <c r="BR1222" s="327"/>
      <c r="BS1222" s="328">
        <f t="shared" si="146"/>
        <v>1</v>
      </c>
      <c r="BT1222" s="327"/>
      <c r="BU1222" s="269">
        <f t="shared" si="147"/>
        <v>1</v>
      </c>
      <c r="BV1222" s="326"/>
      <c r="BW1222" s="326"/>
      <c r="BX1222" s="326"/>
      <c r="BY1222" s="326"/>
      <c r="BZ1222" s="326"/>
      <c r="CA1222" s="326"/>
      <c r="CB1222" s="326"/>
      <c r="CC1222" s="326"/>
      <c r="CD1222" s="326"/>
      <c r="CE1222" s="329"/>
      <c r="CF1222" s="329"/>
      <c r="CG1222" s="329"/>
      <c r="CH1222" s="326"/>
      <c r="CI1222" s="326"/>
      <c r="CJ1222" s="326"/>
      <c r="CK1222" s="326"/>
      <c r="CL1222" s="326"/>
      <c r="CM1222" s="326"/>
      <c r="CN1222" s="326"/>
      <c r="CO1222" s="97"/>
    </row>
    <row r="1223" spans="1:93" s="95" customFormat="1" ht="14.5" customHeight="1" x14ac:dyDescent="0.35">
      <c r="A1223" s="364" t="s">
        <v>9002</v>
      </c>
      <c r="B1223" s="93" t="s">
        <v>9109</v>
      </c>
      <c r="C1223" s="177" t="s">
        <v>9913</v>
      </c>
      <c r="D1223" s="177" t="s">
        <v>9912</v>
      </c>
      <c r="E1223" s="177" t="s">
        <v>9646</v>
      </c>
      <c r="F1223" s="178" t="s">
        <v>9914</v>
      </c>
      <c r="G1223" s="461">
        <v>1</v>
      </c>
      <c r="H1223" s="265" t="s">
        <v>9652</v>
      </c>
      <c r="I1223" s="265" t="s">
        <v>9910</v>
      </c>
      <c r="J1223" s="265" t="s">
        <v>9646</v>
      </c>
      <c r="K1223" s="265" t="s">
        <v>9910</v>
      </c>
      <c r="L1223" s="265" t="s">
        <v>9646</v>
      </c>
      <c r="M1223" s="265" t="s">
        <v>9646</v>
      </c>
      <c r="N1223" s="265" t="s">
        <v>9646</v>
      </c>
      <c r="O1223" s="265" t="s">
        <v>9646</v>
      </c>
      <c r="P1223" s="265" t="s">
        <v>9646</v>
      </c>
      <c r="Q1223" s="266" t="s">
        <v>9917</v>
      </c>
      <c r="R1223" s="266" t="s">
        <v>9916</v>
      </c>
      <c r="S1223" s="266" t="s">
        <v>9646</v>
      </c>
      <c r="T1223" s="266" t="s">
        <v>9916</v>
      </c>
      <c r="U1223" s="266" t="s">
        <v>9646</v>
      </c>
      <c r="V1223" s="266" t="s">
        <v>9646</v>
      </c>
      <c r="W1223" s="266" t="s">
        <v>9646</v>
      </c>
      <c r="X1223" s="266" t="s">
        <v>9646</v>
      </c>
      <c r="Y1223" s="266" t="s">
        <v>9646</v>
      </c>
      <c r="Z1223" s="284" t="s">
        <v>9646</v>
      </c>
      <c r="AA1223" s="72"/>
      <c r="AB1223" s="73"/>
      <c r="AC1223" s="71"/>
      <c r="AD1223" s="262"/>
      <c r="AE1223" s="295" t="s">
        <v>9646</v>
      </c>
      <c r="AF1223" s="75"/>
      <c r="AG1223" s="261"/>
      <c r="AH1223" s="262"/>
      <c r="AI1223" s="294" t="s">
        <v>9646</v>
      </c>
      <c r="AJ1223" s="263"/>
      <c r="AK1223" s="261"/>
      <c r="AL1223" s="263"/>
      <c r="AM1223" s="77"/>
      <c r="AN1223" s="263"/>
      <c r="AO1223" s="261"/>
      <c r="AP1223" s="263"/>
      <c r="AQ1223" s="77"/>
      <c r="AR1223" s="262"/>
      <c r="AS1223" s="302" t="s">
        <v>10677</v>
      </c>
      <c r="AT1223" s="302" t="s">
        <v>10677</v>
      </c>
      <c r="AU1223" s="214" t="s">
        <v>9643</v>
      </c>
      <c r="AV1223" s="214" t="s">
        <v>9644</v>
      </c>
      <c r="AW1223" s="214" t="s">
        <v>9646</v>
      </c>
      <c r="AX1223" s="74"/>
      <c r="AY1223" s="75"/>
      <c r="AZ1223" s="264" t="s">
        <v>11971</v>
      </c>
      <c r="BA1223" s="264"/>
      <c r="BB1223" s="264"/>
      <c r="BC1223" s="76"/>
      <c r="BD1223" s="80"/>
      <c r="BE1223" s="81"/>
      <c r="BF1223" s="80"/>
      <c r="BG1223" s="325" t="s">
        <v>10255</v>
      </c>
      <c r="BH1223" s="326"/>
      <c r="BI1223" s="326"/>
      <c r="BJ1223" s="326"/>
      <c r="BK1223" s="326"/>
      <c r="BL1223" s="326"/>
      <c r="BM1223" s="327"/>
      <c r="BN1223" s="328" t="e">
        <f>IF(#REF!=$BM$6,$BN$6,IF(#REF!=$BM$7,$BN$7,$BN$8))</f>
        <v>#REF!</v>
      </c>
      <c r="BO1223" s="327"/>
      <c r="BP1223" s="328">
        <f t="shared" si="145"/>
        <v>0.1</v>
      </c>
      <c r="BQ1223" s="329"/>
      <c r="BR1223" s="327"/>
      <c r="BS1223" s="328">
        <f t="shared" si="146"/>
        <v>1</v>
      </c>
      <c r="BT1223" s="327"/>
      <c r="BU1223" s="269">
        <f t="shared" si="147"/>
        <v>1</v>
      </c>
      <c r="BV1223" s="326"/>
      <c r="BW1223" s="326"/>
      <c r="BX1223" s="326"/>
      <c r="BY1223" s="326"/>
      <c r="BZ1223" s="326"/>
      <c r="CA1223" s="326"/>
      <c r="CB1223" s="326"/>
      <c r="CC1223" s="326"/>
      <c r="CD1223" s="326"/>
      <c r="CE1223" s="329"/>
      <c r="CF1223" s="329"/>
      <c r="CG1223" s="329"/>
      <c r="CH1223" s="326"/>
      <c r="CI1223" s="326"/>
      <c r="CJ1223" s="326"/>
      <c r="CK1223" s="326"/>
      <c r="CL1223" s="326"/>
      <c r="CM1223" s="326"/>
      <c r="CN1223" s="326"/>
      <c r="CO1223" s="97"/>
    </row>
    <row r="1224" spans="1:93" s="95" customFormat="1" ht="14.5" customHeight="1" x14ac:dyDescent="0.35">
      <c r="A1224" s="364" t="s">
        <v>9003</v>
      </c>
      <c r="B1224" s="93" t="s">
        <v>9110</v>
      </c>
      <c r="C1224" s="177" t="s">
        <v>9913</v>
      </c>
      <c r="D1224" s="177" t="s">
        <v>9912</v>
      </c>
      <c r="E1224" s="177" t="s">
        <v>9646</v>
      </c>
      <c r="F1224" s="178" t="s">
        <v>9914</v>
      </c>
      <c r="G1224" s="461">
        <v>1</v>
      </c>
      <c r="H1224" s="265" t="s">
        <v>9652</v>
      </c>
      <c r="I1224" s="265" t="s">
        <v>9910</v>
      </c>
      <c r="J1224" s="265" t="s">
        <v>9646</v>
      </c>
      <c r="K1224" s="265" t="s">
        <v>9646</v>
      </c>
      <c r="L1224" s="265" t="s">
        <v>9646</v>
      </c>
      <c r="M1224" s="265" t="s">
        <v>9646</v>
      </c>
      <c r="N1224" s="265" t="s">
        <v>9646</v>
      </c>
      <c r="O1224" s="265" t="s">
        <v>9646</v>
      </c>
      <c r="P1224" s="265" t="s">
        <v>9646</v>
      </c>
      <c r="Q1224" s="266" t="s">
        <v>9917</v>
      </c>
      <c r="R1224" s="266" t="s">
        <v>9916</v>
      </c>
      <c r="S1224" s="266" t="s">
        <v>9646</v>
      </c>
      <c r="T1224" s="266" t="s">
        <v>9646</v>
      </c>
      <c r="U1224" s="266" t="s">
        <v>9646</v>
      </c>
      <c r="V1224" s="266" t="s">
        <v>9646</v>
      </c>
      <c r="W1224" s="266" t="s">
        <v>9646</v>
      </c>
      <c r="X1224" s="266" t="s">
        <v>9646</v>
      </c>
      <c r="Y1224" s="266" t="s">
        <v>9646</v>
      </c>
      <c r="Z1224" s="284" t="s">
        <v>9646</v>
      </c>
      <c r="AA1224" s="72"/>
      <c r="AB1224" s="73"/>
      <c r="AC1224" s="71"/>
      <c r="AD1224" s="262"/>
      <c r="AE1224" s="295" t="s">
        <v>9646</v>
      </c>
      <c r="AF1224" s="75"/>
      <c r="AG1224" s="261"/>
      <c r="AH1224" s="262"/>
      <c r="AI1224" s="294" t="s">
        <v>9646</v>
      </c>
      <c r="AJ1224" s="263"/>
      <c r="AK1224" s="261"/>
      <c r="AL1224" s="263"/>
      <c r="AM1224" s="77"/>
      <c r="AN1224" s="263"/>
      <c r="AO1224" s="261"/>
      <c r="AP1224" s="263"/>
      <c r="AQ1224" s="77"/>
      <c r="AR1224" s="262"/>
      <c r="AS1224" s="302" t="s">
        <v>10677</v>
      </c>
      <c r="AT1224" s="302" t="s">
        <v>10677</v>
      </c>
      <c r="AU1224" s="214" t="s">
        <v>9643</v>
      </c>
      <c r="AV1224" s="214" t="s">
        <v>9644</v>
      </c>
      <c r="AW1224" s="214" t="s">
        <v>9646</v>
      </c>
      <c r="AX1224" s="74"/>
      <c r="AY1224" s="75"/>
      <c r="AZ1224" s="264" t="s">
        <v>11971</v>
      </c>
      <c r="BA1224" s="264"/>
      <c r="BB1224" s="264"/>
      <c r="BC1224" s="76"/>
      <c r="BD1224" s="80"/>
      <c r="BE1224" s="81"/>
      <c r="BF1224" s="80"/>
      <c r="BG1224" s="325" t="s">
        <v>10255</v>
      </c>
      <c r="BH1224" s="326"/>
      <c r="BI1224" s="326"/>
      <c r="BJ1224" s="326"/>
      <c r="BK1224" s="326"/>
      <c r="BL1224" s="326"/>
      <c r="BM1224" s="327"/>
      <c r="BN1224" s="328" t="e">
        <f>IF(#REF!=$BM$6,$BN$6,IF(#REF!=$BM$7,$BN$7,$BN$8))</f>
        <v>#REF!</v>
      </c>
      <c r="BO1224" s="327"/>
      <c r="BP1224" s="328">
        <f t="shared" si="145"/>
        <v>0.1</v>
      </c>
      <c r="BQ1224" s="329"/>
      <c r="BR1224" s="327"/>
      <c r="BS1224" s="328">
        <f t="shared" si="146"/>
        <v>1</v>
      </c>
      <c r="BT1224" s="327"/>
      <c r="BU1224" s="269">
        <f t="shared" si="147"/>
        <v>1</v>
      </c>
      <c r="BV1224" s="326"/>
      <c r="BW1224" s="326"/>
      <c r="BX1224" s="326"/>
      <c r="BY1224" s="326"/>
      <c r="BZ1224" s="326"/>
      <c r="CA1224" s="326"/>
      <c r="CB1224" s="326"/>
      <c r="CC1224" s="326"/>
      <c r="CD1224" s="326"/>
      <c r="CE1224" s="329"/>
      <c r="CF1224" s="329"/>
      <c r="CG1224" s="329"/>
      <c r="CH1224" s="326"/>
      <c r="CI1224" s="326"/>
      <c r="CJ1224" s="326"/>
      <c r="CK1224" s="326"/>
      <c r="CL1224" s="326"/>
      <c r="CM1224" s="326"/>
      <c r="CN1224" s="326"/>
      <c r="CO1224" s="97"/>
    </row>
    <row r="1225" spans="1:93" s="95" customFormat="1" ht="14.5" customHeight="1" x14ac:dyDescent="0.35">
      <c r="A1225" s="364" t="s">
        <v>9004</v>
      </c>
      <c r="B1225" s="93" t="s">
        <v>9111</v>
      </c>
      <c r="C1225" s="177" t="s">
        <v>9913</v>
      </c>
      <c r="D1225" s="177" t="s">
        <v>9912</v>
      </c>
      <c r="E1225" s="177" t="s">
        <v>9646</v>
      </c>
      <c r="F1225" s="178" t="s">
        <v>9914</v>
      </c>
      <c r="G1225" s="461">
        <v>1</v>
      </c>
      <c r="H1225" s="265" t="s">
        <v>9652</v>
      </c>
      <c r="I1225" s="265" t="s">
        <v>9910</v>
      </c>
      <c r="J1225" s="265" t="s">
        <v>9646</v>
      </c>
      <c r="K1225" s="265" t="s">
        <v>9646</v>
      </c>
      <c r="L1225" s="265" t="s">
        <v>9646</v>
      </c>
      <c r="M1225" s="265" t="s">
        <v>9646</v>
      </c>
      <c r="N1225" s="265" t="s">
        <v>9646</v>
      </c>
      <c r="O1225" s="265" t="s">
        <v>9646</v>
      </c>
      <c r="P1225" s="265" t="s">
        <v>9646</v>
      </c>
      <c r="Q1225" s="266" t="s">
        <v>9917</v>
      </c>
      <c r="R1225" s="266" t="s">
        <v>9916</v>
      </c>
      <c r="S1225" s="266" t="s">
        <v>9646</v>
      </c>
      <c r="T1225" s="266" t="s">
        <v>9646</v>
      </c>
      <c r="U1225" s="266" t="s">
        <v>9646</v>
      </c>
      <c r="V1225" s="266" t="s">
        <v>9646</v>
      </c>
      <c r="W1225" s="266" t="s">
        <v>9646</v>
      </c>
      <c r="X1225" s="266" t="s">
        <v>9646</v>
      </c>
      <c r="Y1225" s="266" t="s">
        <v>9646</v>
      </c>
      <c r="Z1225" s="284" t="s">
        <v>9646</v>
      </c>
      <c r="AA1225" s="72"/>
      <c r="AB1225" s="73"/>
      <c r="AC1225" s="71"/>
      <c r="AD1225" s="262"/>
      <c r="AE1225" s="295" t="s">
        <v>9646</v>
      </c>
      <c r="AF1225" s="75"/>
      <c r="AG1225" s="261"/>
      <c r="AH1225" s="262"/>
      <c r="AI1225" s="294" t="s">
        <v>9646</v>
      </c>
      <c r="AJ1225" s="263"/>
      <c r="AK1225" s="261"/>
      <c r="AL1225" s="263"/>
      <c r="AM1225" s="77"/>
      <c r="AN1225" s="263"/>
      <c r="AO1225" s="261"/>
      <c r="AP1225" s="263"/>
      <c r="AQ1225" s="77"/>
      <c r="AR1225" s="262"/>
      <c r="AS1225" s="302" t="s">
        <v>10677</v>
      </c>
      <c r="AT1225" s="302" t="s">
        <v>10677</v>
      </c>
      <c r="AU1225" s="214" t="s">
        <v>9643</v>
      </c>
      <c r="AV1225" s="214" t="s">
        <v>9644</v>
      </c>
      <c r="AW1225" s="214" t="s">
        <v>9646</v>
      </c>
      <c r="AX1225" s="74"/>
      <c r="AY1225" s="75"/>
      <c r="AZ1225" s="264" t="s">
        <v>11971</v>
      </c>
      <c r="BA1225" s="264"/>
      <c r="BB1225" s="264"/>
      <c r="BC1225" s="76"/>
      <c r="BD1225" s="80"/>
      <c r="BE1225" s="81"/>
      <c r="BF1225" s="80"/>
      <c r="BG1225" s="325" t="s">
        <v>10255</v>
      </c>
      <c r="BH1225" s="326"/>
      <c r="BI1225" s="326"/>
      <c r="BJ1225" s="326"/>
      <c r="BK1225" s="326"/>
      <c r="BL1225" s="326"/>
      <c r="BM1225" s="327"/>
      <c r="BN1225" s="328" t="e">
        <f>IF(#REF!=$BM$6,$BN$6,IF(#REF!=$BM$7,$BN$7,$BN$8))</f>
        <v>#REF!</v>
      </c>
      <c r="BO1225" s="327"/>
      <c r="BP1225" s="328">
        <f t="shared" si="145"/>
        <v>1</v>
      </c>
      <c r="BQ1225" s="329"/>
      <c r="BR1225" s="327"/>
      <c r="BS1225" s="328">
        <f t="shared" si="146"/>
        <v>1</v>
      </c>
      <c r="BT1225" s="327"/>
      <c r="BU1225" s="269">
        <f t="shared" si="147"/>
        <v>1</v>
      </c>
      <c r="BV1225" s="326"/>
      <c r="BW1225" s="326"/>
      <c r="BX1225" s="326"/>
      <c r="BY1225" s="326"/>
      <c r="BZ1225" s="326"/>
      <c r="CA1225" s="326"/>
      <c r="CB1225" s="326"/>
      <c r="CC1225" s="326"/>
      <c r="CD1225" s="326"/>
      <c r="CE1225" s="329"/>
      <c r="CF1225" s="329"/>
      <c r="CG1225" s="329"/>
      <c r="CH1225" s="326"/>
      <c r="CI1225" s="326"/>
      <c r="CJ1225" s="326"/>
      <c r="CK1225" s="326"/>
      <c r="CL1225" s="326"/>
      <c r="CM1225" s="326"/>
      <c r="CN1225" s="326"/>
      <c r="CO1225" s="97"/>
    </row>
    <row r="1226" spans="1:93" s="95" customFormat="1" ht="14.5" customHeight="1" x14ac:dyDescent="0.35">
      <c r="A1226" s="364" t="s">
        <v>9005</v>
      </c>
      <c r="B1226" s="93" t="s">
        <v>9112</v>
      </c>
      <c r="C1226" s="177" t="s">
        <v>9913</v>
      </c>
      <c r="D1226" s="177" t="s">
        <v>9912</v>
      </c>
      <c r="E1226" s="177" t="s">
        <v>9646</v>
      </c>
      <c r="F1226" s="178" t="s">
        <v>9914</v>
      </c>
      <c r="G1226" s="455"/>
      <c r="H1226" s="265" t="s">
        <v>9909</v>
      </c>
      <c r="I1226" s="265" t="s">
        <v>9910</v>
      </c>
      <c r="J1226" s="265" t="s">
        <v>9646</v>
      </c>
      <c r="K1226" s="265" t="s">
        <v>9646</v>
      </c>
      <c r="L1226" s="265" t="s">
        <v>9646</v>
      </c>
      <c r="M1226" s="265" t="s">
        <v>9646</v>
      </c>
      <c r="N1226" s="265" t="s">
        <v>9646</v>
      </c>
      <c r="O1226" s="265" t="s">
        <v>9646</v>
      </c>
      <c r="P1226" s="265" t="s">
        <v>9646</v>
      </c>
      <c r="Q1226" s="266" t="s">
        <v>9918</v>
      </c>
      <c r="R1226" s="266" t="s">
        <v>9916</v>
      </c>
      <c r="S1226" s="266" t="s">
        <v>9646</v>
      </c>
      <c r="T1226" s="266" t="s">
        <v>9646</v>
      </c>
      <c r="U1226" s="266" t="s">
        <v>9646</v>
      </c>
      <c r="V1226" s="266" t="s">
        <v>9646</v>
      </c>
      <c r="W1226" s="266" t="s">
        <v>9646</v>
      </c>
      <c r="X1226" s="266" t="s">
        <v>9646</v>
      </c>
      <c r="Y1226" s="266" t="s">
        <v>9646</v>
      </c>
      <c r="Z1226" s="284" t="s">
        <v>9646</v>
      </c>
      <c r="AA1226" s="72"/>
      <c r="AB1226" s="73"/>
      <c r="AC1226" s="71"/>
      <c r="AD1226" s="262"/>
      <c r="AE1226" s="295" t="s">
        <v>9646</v>
      </c>
      <c r="AF1226" s="75"/>
      <c r="AG1226" s="261"/>
      <c r="AH1226" s="262"/>
      <c r="AI1226" s="294" t="s">
        <v>9646</v>
      </c>
      <c r="AJ1226" s="263"/>
      <c r="AK1226" s="261"/>
      <c r="AL1226" s="263"/>
      <c r="AM1226" s="77"/>
      <c r="AN1226" s="263"/>
      <c r="AO1226" s="261"/>
      <c r="AP1226" s="263"/>
      <c r="AQ1226" s="77"/>
      <c r="AR1226" s="262"/>
      <c r="AS1226" s="302" t="s">
        <v>10677</v>
      </c>
      <c r="AT1226" s="316" t="s">
        <v>9646</v>
      </c>
      <c r="AU1226" s="214" t="s">
        <v>9643</v>
      </c>
      <c r="AV1226" s="214" t="s">
        <v>9644</v>
      </c>
      <c r="AW1226" s="214" t="s">
        <v>9646</v>
      </c>
      <c r="AX1226" s="74"/>
      <c r="AY1226" s="75"/>
      <c r="AZ1226" s="264" t="s">
        <v>11971</v>
      </c>
      <c r="BA1226" s="264"/>
      <c r="BB1226" s="264"/>
      <c r="BC1226" s="76"/>
      <c r="BD1226" s="80"/>
      <c r="BE1226" s="81"/>
      <c r="BF1226" s="80"/>
      <c r="BG1226" s="325" t="s">
        <v>10255</v>
      </c>
      <c r="BH1226" s="326"/>
      <c r="BI1226" s="326"/>
      <c r="BJ1226" s="326"/>
      <c r="BK1226" s="326"/>
      <c r="BL1226" s="326"/>
      <c r="BM1226" s="327"/>
      <c r="BN1226" s="328" t="e">
        <f>IF(#REF!=$BM$6,$BN$6,IF(#REF!=$BM$7,$BN$7,$BN$8))</f>
        <v>#REF!</v>
      </c>
      <c r="BO1226" s="327"/>
      <c r="BP1226" s="328">
        <f t="shared" si="145"/>
        <v>1</v>
      </c>
      <c r="BQ1226" s="329"/>
      <c r="BR1226" s="327"/>
      <c r="BS1226" s="328">
        <f t="shared" si="146"/>
        <v>1</v>
      </c>
      <c r="BT1226" s="327"/>
      <c r="BU1226" s="269">
        <f t="shared" si="147"/>
        <v>1</v>
      </c>
      <c r="BV1226" s="326"/>
      <c r="BW1226" s="326"/>
      <c r="BX1226" s="326"/>
      <c r="BY1226" s="326"/>
      <c r="BZ1226" s="326"/>
      <c r="CA1226" s="326"/>
      <c r="CB1226" s="326"/>
      <c r="CC1226" s="326"/>
      <c r="CD1226" s="326"/>
      <c r="CE1226" s="329"/>
      <c r="CF1226" s="329"/>
      <c r="CG1226" s="329"/>
      <c r="CH1226" s="326"/>
      <c r="CI1226" s="326"/>
      <c r="CJ1226" s="326"/>
      <c r="CK1226" s="326"/>
      <c r="CL1226" s="326"/>
      <c r="CM1226" s="326"/>
      <c r="CN1226" s="326"/>
      <c r="CO1226" s="97"/>
    </row>
    <row r="1227" spans="1:93" s="95" customFormat="1" ht="14.5" customHeight="1" x14ac:dyDescent="0.35">
      <c r="A1227" s="364" t="s">
        <v>9006</v>
      </c>
      <c r="B1227" s="93" t="s">
        <v>9541</v>
      </c>
      <c r="C1227" s="177" t="s">
        <v>9913</v>
      </c>
      <c r="D1227" s="177" t="s">
        <v>9912</v>
      </c>
      <c r="E1227" s="177" t="s">
        <v>9646</v>
      </c>
      <c r="F1227" s="178" t="s">
        <v>9914</v>
      </c>
      <c r="G1227" s="455">
        <v>1</v>
      </c>
      <c r="H1227" s="265" t="s">
        <v>9652</v>
      </c>
      <c r="I1227" s="265" t="s">
        <v>9910</v>
      </c>
      <c r="J1227" s="265" t="s">
        <v>9646</v>
      </c>
      <c r="K1227" s="265" t="s">
        <v>9646</v>
      </c>
      <c r="L1227" s="265" t="s">
        <v>9646</v>
      </c>
      <c r="M1227" s="265" t="s">
        <v>9646</v>
      </c>
      <c r="N1227" s="265" t="s">
        <v>9646</v>
      </c>
      <c r="O1227" s="265" t="s">
        <v>9646</v>
      </c>
      <c r="P1227" s="265" t="s">
        <v>9646</v>
      </c>
      <c r="Q1227" s="266" t="s">
        <v>9917</v>
      </c>
      <c r="R1227" s="266" t="s">
        <v>9916</v>
      </c>
      <c r="S1227" s="266" t="s">
        <v>9646</v>
      </c>
      <c r="T1227" s="266" t="s">
        <v>9646</v>
      </c>
      <c r="U1227" s="266" t="s">
        <v>9646</v>
      </c>
      <c r="V1227" s="266" t="s">
        <v>9646</v>
      </c>
      <c r="W1227" s="266" t="s">
        <v>9646</v>
      </c>
      <c r="X1227" s="266" t="s">
        <v>9646</v>
      </c>
      <c r="Y1227" s="266" t="s">
        <v>9646</v>
      </c>
      <c r="Z1227" s="284" t="s">
        <v>9646</v>
      </c>
      <c r="AA1227" s="72"/>
      <c r="AB1227" s="73"/>
      <c r="AC1227" s="71"/>
      <c r="AD1227" s="262"/>
      <c r="AE1227" s="295" t="s">
        <v>9646</v>
      </c>
      <c r="AF1227" s="75"/>
      <c r="AG1227" s="261"/>
      <c r="AH1227" s="262"/>
      <c r="AI1227" s="294" t="s">
        <v>9646</v>
      </c>
      <c r="AJ1227" s="263"/>
      <c r="AK1227" s="261"/>
      <c r="AL1227" s="263"/>
      <c r="AM1227" s="77"/>
      <c r="AN1227" s="263"/>
      <c r="AO1227" s="261"/>
      <c r="AP1227" s="263"/>
      <c r="AQ1227" s="77"/>
      <c r="AR1227" s="262"/>
      <c r="AS1227" s="302" t="s">
        <v>10677</v>
      </c>
      <c r="AT1227" s="302" t="s">
        <v>10677</v>
      </c>
      <c r="AU1227" s="214" t="s">
        <v>9643</v>
      </c>
      <c r="AV1227" s="214" t="s">
        <v>9644</v>
      </c>
      <c r="AW1227" s="214" t="s">
        <v>9646</v>
      </c>
      <c r="AX1227" s="74"/>
      <c r="AY1227" s="75"/>
      <c r="AZ1227" s="264" t="s">
        <v>11971</v>
      </c>
      <c r="BA1227" s="264"/>
      <c r="BB1227" s="264"/>
      <c r="BC1227" s="76"/>
      <c r="BD1227" s="80"/>
      <c r="BE1227" s="81"/>
      <c r="BF1227" s="80"/>
      <c r="BG1227" s="325" t="s">
        <v>10255</v>
      </c>
      <c r="BH1227" s="326"/>
      <c r="BI1227" s="326"/>
      <c r="BJ1227" s="326"/>
      <c r="BK1227" s="326"/>
      <c r="BL1227" s="326"/>
      <c r="BM1227" s="327"/>
      <c r="BN1227" s="328" t="e">
        <f>IF(#REF!=$BM$6,$BN$6,IF(#REF!=$BM$7,$BN$7,$BN$8))</f>
        <v>#REF!</v>
      </c>
      <c r="BO1227" s="327"/>
      <c r="BP1227" s="328">
        <f t="shared" si="145"/>
        <v>1</v>
      </c>
      <c r="BQ1227" s="329"/>
      <c r="BR1227" s="327"/>
      <c r="BS1227" s="328">
        <f t="shared" si="146"/>
        <v>1</v>
      </c>
      <c r="BT1227" s="327"/>
      <c r="BU1227" s="269">
        <f t="shared" si="147"/>
        <v>1</v>
      </c>
      <c r="BV1227" s="326"/>
      <c r="BW1227" s="326"/>
      <c r="BX1227" s="326"/>
      <c r="BY1227" s="326"/>
      <c r="BZ1227" s="326"/>
      <c r="CA1227" s="326"/>
      <c r="CB1227" s="326"/>
      <c r="CC1227" s="326"/>
      <c r="CD1227" s="326"/>
      <c r="CE1227" s="329"/>
      <c r="CF1227" s="329"/>
      <c r="CG1227" s="329"/>
      <c r="CH1227" s="326"/>
      <c r="CI1227" s="326"/>
      <c r="CJ1227" s="326"/>
      <c r="CK1227" s="326"/>
      <c r="CL1227" s="326"/>
      <c r="CM1227" s="326"/>
      <c r="CN1227" s="326"/>
      <c r="CO1227" s="97"/>
    </row>
    <row r="1228" spans="1:93" s="95" customFormat="1" ht="14.5" customHeight="1" x14ac:dyDescent="0.35">
      <c r="A1228" s="364" t="s">
        <v>9007</v>
      </c>
      <c r="B1228" s="93" t="s">
        <v>9113</v>
      </c>
      <c r="C1228" s="177" t="s">
        <v>9913</v>
      </c>
      <c r="D1228" s="177" t="s">
        <v>9912</v>
      </c>
      <c r="E1228" s="177" t="s">
        <v>9646</v>
      </c>
      <c r="F1228" s="178" t="s">
        <v>9914</v>
      </c>
      <c r="G1228" s="455">
        <v>1</v>
      </c>
      <c r="H1228" s="265" t="s">
        <v>9652</v>
      </c>
      <c r="I1228" s="265" t="s">
        <v>9910</v>
      </c>
      <c r="J1228" s="265" t="s">
        <v>9646</v>
      </c>
      <c r="K1228" s="265" t="s">
        <v>9646</v>
      </c>
      <c r="L1228" s="265" t="s">
        <v>9646</v>
      </c>
      <c r="M1228" s="265" t="s">
        <v>9646</v>
      </c>
      <c r="N1228" s="265" t="s">
        <v>9646</v>
      </c>
      <c r="O1228" s="265" t="s">
        <v>9646</v>
      </c>
      <c r="P1228" s="265" t="s">
        <v>9646</v>
      </c>
      <c r="Q1228" s="266" t="s">
        <v>9917</v>
      </c>
      <c r="R1228" s="266" t="s">
        <v>9916</v>
      </c>
      <c r="S1228" s="266" t="s">
        <v>9646</v>
      </c>
      <c r="T1228" s="266" t="s">
        <v>9646</v>
      </c>
      <c r="U1228" s="266" t="s">
        <v>9646</v>
      </c>
      <c r="V1228" s="266" t="s">
        <v>9646</v>
      </c>
      <c r="W1228" s="266" t="s">
        <v>9646</v>
      </c>
      <c r="X1228" s="266" t="s">
        <v>9646</v>
      </c>
      <c r="Y1228" s="266" t="s">
        <v>9646</v>
      </c>
      <c r="Z1228" s="284" t="s">
        <v>9646</v>
      </c>
      <c r="AA1228" s="72"/>
      <c r="AB1228" s="73"/>
      <c r="AC1228" s="71"/>
      <c r="AD1228" s="262"/>
      <c r="AE1228" s="295" t="s">
        <v>9646</v>
      </c>
      <c r="AF1228" s="75"/>
      <c r="AG1228" s="261"/>
      <c r="AH1228" s="262"/>
      <c r="AI1228" s="294" t="s">
        <v>9646</v>
      </c>
      <c r="AJ1228" s="263"/>
      <c r="AK1228" s="261"/>
      <c r="AL1228" s="263"/>
      <c r="AM1228" s="77"/>
      <c r="AN1228" s="263"/>
      <c r="AO1228" s="261"/>
      <c r="AP1228" s="263"/>
      <c r="AQ1228" s="77"/>
      <c r="AR1228" s="262"/>
      <c r="AS1228" s="302" t="s">
        <v>10677</v>
      </c>
      <c r="AT1228" s="302" t="s">
        <v>10677</v>
      </c>
      <c r="AU1228" s="214" t="s">
        <v>9643</v>
      </c>
      <c r="AV1228" s="214" t="s">
        <v>9644</v>
      </c>
      <c r="AW1228" s="214" t="s">
        <v>9646</v>
      </c>
      <c r="AX1228" s="74"/>
      <c r="AY1228" s="75"/>
      <c r="AZ1228" s="264" t="s">
        <v>11971</v>
      </c>
      <c r="BA1228" s="264"/>
      <c r="BB1228" s="264"/>
      <c r="BC1228" s="76"/>
      <c r="BD1228" s="80"/>
      <c r="BE1228" s="81"/>
      <c r="BF1228" s="80"/>
      <c r="BG1228" s="325" t="s">
        <v>10255</v>
      </c>
      <c r="BH1228" s="326"/>
      <c r="BI1228" s="326"/>
      <c r="BJ1228" s="326"/>
      <c r="BK1228" s="326"/>
      <c r="BL1228" s="326"/>
      <c r="BM1228" s="327"/>
      <c r="BN1228" s="328" t="e">
        <f>IF(#REF!=$BM$6,$BN$6,IF(#REF!=$BM$7,$BN$7,$BN$8))</f>
        <v>#REF!</v>
      </c>
      <c r="BO1228" s="327"/>
      <c r="BP1228" s="328">
        <f t="shared" si="145"/>
        <v>1</v>
      </c>
      <c r="BQ1228" s="329"/>
      <c r="BR1228" s="327"/>
      <c r="BS1228" s="328">
        <f t="shared" si="146"/>
        <v>1</v>
      </c>
      <c r="BT1228" s="327"/>
      <c r="BU1228" s="269">
        <f t="shared" si="147"/>
        <v>1</v>
      </c>
      <c r="BV1228" s="326"/>
      <c r="BW1228" s="326"/>
      <c r="BX1228" s="326"/>
      <c r="BY1228" s="326"/>
      <c r="BZ1228" s="326"/>
      <c r="CA1228" s="326"/>
      <c r="CB1228" s="326"/>
      <c r="CC1228" s="326"/>
      <c r="CD1228" s="326"/>
      <c r="CE1228" s="329"/>
      <c r="CF1228" s="329"/>
      <c r="CG1228" s="329"/>
      <c r="CH1228" s="326"/>
      <c r="CI1228" s="326"/>
      <c r="CJ1228" s="326"/>
      <c r="CK1228" s="326"/>
      <c r="CL1228" s="326"/>
      <c r="CM1228" s="326"/>
      <c r="CN1228" s="326"/>
      <c r="CO1228" s="97"/>
    </row>
    <row r="1229" spans="1:93" s="105" customFormat="1" ht="14.5" customHeight="1" x14ac:dyDescent="0.35">
      <c r="A1229" s="365" t="s">
        <v>9008</v>
      </c>
      <c r="B1229" s="101" t="s">
        <v>9114</v>
      </c>
      <c r="C1229" s="185"/>
      <c r="D1229" s="185"/>
      <c r="E1229" s="185"/>
      <c r="F1229" s="186"/>
      <c r="G1229" s="458">
        <v>2</v>
      </c>
      <c r="H1229" s="187"/>
      <c r="I1229" s="187"/>
      <c r="J1229" s="187"/>
      <c r="K1229" s="187"/>
      <c r="L1229" s="187"/>
      <c r="M1229" s="187"/>
      <c r="N1229" s="187"/>
      <c r="O1229" s="187"/>
      <c r="P1229" s="187"/>
      <c r="Q1229" s="188"/>
      <c r="R1229" s="188"/>
      <c r="S1229" s="188"/>
      <c r="T1229" s="188"/>
      <c r="U1229" s="188"/>
      <c r="V1229" s="188"/>
      <c r="W1229" s="188"/>
      <c r="X1229" s="188"/>
      <c r="Y1229" s="188"/>
      <c r="Z1229" s="286"/>
      <c r="AA1229" s="104"/>
      <c r="AC1229" s="106"/>
      <c r="AD1229" s="256"/>
      <c r="AE1229" s="187"/>
      <c r="AF1229" s="103"/>
      <c r="AG1229" s="107"/>
      <c r="AH1229" s="188"/>
      <c r="AI1229" s="286"/>
      <c r="AJ1229" s="188"/>
      <c r="AK1229" s="107"/>
      <c r="AL1229" s="244"/>
      <c r="AM1229" s="102"/>
      <c r="AN1229" s="188"/>
      <c r="AO1229" s="107"/>
      <c r="AP1229" s="244"/>
      <c r="AQ1229" s="102"/>
      <c r="AR1229" s="256"/>
      <c r="AS1229" s="304"/>
      <c r="AT1229" s="304"/>
      <c r="AU1229" s="217"/>
      <c r="AV1229" s="217"/>
      <c r="AW1229" s="217"/>
      <c r="AX1229" s="102"/>
      <c r="AY1229" s="103"/>
      <c r="AZ1229" s="229"/>
      <c r="BA1229" s="229"/>
      <c r="BB1229" s="229"/>
      <c r="BC1229" s="108"/>
      <c r="BD1229" s="109"/>
      <c r="BE1229" s="110"/>
      <c r="BF1229" s="109"/>
      <c r="BG1229" s="325" t="s">
        <v>10255</v>
      </c>
      <c r="BH1229" s="326"/>
      <c r="BI1229" s="326"/>
      <c r="BJ1229" s="326"/>
      <c r="BK1229" s="326"/>
      <c r="BL1229" s="326"/>
      <c r="BM1229" s="327"/>
      <c r="BN1229" s="328" t="e">
        <f>IF(#REF!=$BM$6,$BN$6,IF(#REF!=$BM$7,$BN$7,$BN$8))</f>
        <v>#REF!</v>
      </c>
      <c r="BO1229" s="327"/>
      <c r="BP1229" s="328">
        <f t="shared" si="145"/>
        <v>1</v>
      </c>
      <c r="BQ1229" s="329"/>
      <c r="BR1229" s="327"/>
      <c r="BS1229" s="328">
        <f t="shared" si="146"/>
        <v>1</v>
      </c>
      <c r="BT1229" s="327"/>
      <c r="BU1229" s="269">
        <f t="shared" si="147"/>
        <v>1</v>
      </c>
      <c r="BV1229" s="326"/>
      <c r="BW1229" s="326"/>
      <c r="BX1229" s="326"/>
      <c r="BY1229" s="326"/>
      <c r="BZ1229" s="326"/>
      <c r="CA1229" s="326"/>
      <c r="CB1229" s="326"/>
      <c r="CC1229" s="326"/>
      <c r="CD1229" s="326"/>
      <c r="CE1229" s="329"/>
      <c r="CF1229" s="329"/>
      <c r="CG1229" s="329"/>
      <c r="CH1229" s="326"/>
      <c r="CI1229" s="326"/>
      <c r="CJ1229" s="326"/>
      <c r="CK1229" s="326"/>
      <c r="CL1229" s="326"/>
      <c r="CM1229" s="326"/>
      <c r="CN1229" s="326"/>
      <c r="CO1229" s="102"/>
    </row>
    <row r="1230" spans="1:93" s="95" customFormat="1" ht="14.5" customHeight="1" x14ac:dyDescent="0.35">
      <c r="A1230" s="364" t="s">
        <v>9009</v>
      </c>
      <c r="B1230" s="93" t="s">
        <v>9115</v>
      </c>
      <c r="C1230" s="177" t="s">
        <v>9913</v>
      </c>
      <c r="D1230" s="177" t="s">
        <v>9912</v>
      </c>
      <c r="E1230" s="177" t="s">
        <v>9646</v>
      </c>
      <c r="F1230" s="178" t="s">
        <v>9914</v>
      </c>
      <c r="G1230" s="455">
        <v>1</v>
      </c>
      <c r="H1230" s="265" t="s">
        <v>9652</v>
      </c>
      <c r="I1230" s="265" t="s">
        <v>9910</v>
      </c>
      <c r="J1230" s="265" t="s">
        <v>9646</v>
      </c>
      <c r="K1230" s="265" t="s">
        <v>9646</v>
      </c>
      <c r="L1230" s="265" t="s">
        <v>9646</v>
      </c>
      <c r="M1230" s="265" t="s">
        <v>9646</v>
      </c>
      <c r="N1230" s="265" t="s">
        <v>9646</v>
      </c>
      <c r="O1230" s="265" t="s">
        <v>9646</v>
      </c>
      <c r="P1230" s="265" t="s">
        <v>9646</v>
      </c>
      <c r="Q1230" s="266" t="s">
        <v>9917</v>
      </c>
      <c r="R1230" s="266" t="s">
        <v>9916</v>
      </c>
      <c r="S1230" s="266" t="s">
        <v>9646</v>
      </c>
      <c r="T1230" s="266" t="s">
        <v>9646</v>
      </c>
      <c r="U1230" s="266" t="s">
        <v>9646</v>
      </c>
      <c r="V1230" s="266" t="s">
        <v>9646</v>
      </c>
      <c r="W1230" s="266" t="s">
        <v>9646</v>
      </c>
      <c r="X1230" s="266" t="s">
        <v>9646</v>
      </c>
      <c r="Y1230" s="266" t="s">
        <v>9646</v>
      </c>
      <c r="Z1230" s="284" t="s">
        <v>9646</v>
      </c>
      <c r="AA1230" s="72"/>
      <c r="AB1230" s="73"/>
      <c r="AC1230" s="71"/>
      <c r="AD1230" s="262"/>
      <c r="AE1230" s="295" t="s">
        <v>9646</v>
      </c>
      <c r="AF1230" s="75"/>
      <c r="AG1230" s="261"/>
      <c r="AH1230" s="262"/>
      <c r="AI1230" s="294" t="s">
        <v>9646</v>
      </c>
      <c r="AJ1230" s="263"/>
      <c r="AK1230" s="261"/>
      <c r="AL1230" s="263"/>
      <c r="AM1230" s="77"/>
      <c r="AN1230" s="263"/>
      <c r="AO1230" s="261"/>
      <c r="AP1230" s="263"/>
      <c r="AQ1230" s="77"/>
      <c r="AR1230" s="262"/>
      <c r="AS1230" s="302" t="s">
        <v>10677</v>
      </c>
      <c r="AT1230" s="302" t="s">
        <v>10677</v>
      </c>
      <c r="AU1230" s="214" t="s">
        <v>9643</v>
      </c>
      <c r="AV1230" s="214" t="s">
        <v>9644</v>
      </c>
      <c r="AW1230" s="214" t="s">
        <v>9646</v>
      </c>
      <c r="AX1230" s="74"/>
      <c r="AY1230" s="75"/>
      <c r="AZ1230" s="264" t="s">
        <v>11972</v>
      </c>
      <c r="BA1230" s="264"/>
      <c r="BB1230" s="264"/>
      <c r="BC1230" s="76"/>
      <c r="BD1230" s="80"/>
      <c r="BE1230" s="81"/>
      <c r="BF1230" s="80"/>
      <c r="BG1230" s="325" t="s">
        <v>10255</v>
      </c>
      <c r="BH1230" s="326"/>
      <c r="BI1230" s="326"/>
      <c r="BJ1230" s="326"/>
      <c r="BK1230" s="326"/>
      <c r="BL1230" s="326"/>
      <c r="BM1230" s="327"/>
      <c r="BN1230" s="328" t="e">
        <f>IF(#REF!=$BM$6,$BN$6,IF(#REF!=$BM$7,$BN$7,$BN$8))</f>
        <v>#REF!</v>
      </c>
      <c r="BO1230" s="327"/>
      <c r="BP1230" s="328">
        <f t="shared" si="145"/>
        <v>1</v>
      </c>
      <c r="BQ1230" s="329"/>
      <c r="BR1230" s="327"/>
      <c r="BS1230" s="328">
        <f t="shared" si="146"/>
        <v>1</v>
      </c>
      <c r="BT1230" s="327"/>
      <c r="BU1230" s="269">
        <f t="shared" si="147"/>
        <v>1</v>
      </c>
      <c r="BV1230" s="326"/>
      <c r="BW1230" s="326"/>
      <c r="BX1230" s="326"/>
      <c r="BY1230" s="326"/>
      <c r="BZ1230" s="326"/>
      <c r="CA1230" s="326"/>
      <c r="CB1230" s="326"/>
      <c r="CC1230" s="326"/>
      <c r="CD1230" s="326"/>
      <c r="CE1230" s="329"/>
      <c r="CF1230" s="329"/>
      <c r="CG1230" s="329"/>
      <c r="CH1230" s="326"/>
      <c r="CI1230" s="326"/>
      <c r="CJ1230" s="326"/>
      <c r="CK1230" s="326"/>
      <c r="CL1230" s="326"/>
      <c r="CM1230" s="326"/>
      <c r="CN1230" s="326"/>
      <c r="CO1230" s="97"/>
    </row>
    <row r="1231" spans="1:93" s="95" customFormat="1" ht="14.5" customHeight="1" x14ac:dyDescent="0.35">
      <c r="A1231" s="364" t="s">
        <v>9010</v>
      </c>
      <c r="B1231" s="93" t="s">
        <v>9116</v>
      </c>
      <c r="C1231" s="177" t="s">
        <v>9913</v>
      </c>
      <c r="D1231" s="177" t="s">
        <v>9912</v>
      </c>
      <c r="E1231" s="177" t="s">
        <v>9646</v>
      </c>
      <c r="F1231" s="178" t="s">
        <v>9914</v>
      </c>
      <c r="G1231" s="455">
        <v>1</v>
      </c>
      <c r="H1231" s="265" t="s">
        <v>9652</v>
      </c>
      <c r="I1231" s="265" t="s">
        <v>9910</v>
      </c>
      <c r="J1231" s="265" t="s">
        <v>9646</v>
      </c>
      <c r="K1231" s="265" t="s">
        <v>9910</v>
      </c>
      <c r="L1231" s="265" t="s">
        <v>9646</v>
      </c>
      <c r="M1231" s="265" t="s">
        <v>9646</v>
      </c>
      <c r="N1231" s="265" t="s">
        <v>9646</v>
      </c>
      <c r="O1231" s="265" t="s">
        <v>9646</v>
      </c>
      <c r="P1231" s="265" t="s">
        <v>9646</v>
      </c>
      <c r="Q1231" s="266" t="s">
        <v>9917</v>
      </c>
      <c r="R1231" s="266" t="s">
        <v>9916</v>
      </c>
      <c r="S1231" s="266" t="s">
        <v>9646</v>
      </c>
      <c r="T1231" s="266" t="s">
        <v>9916</v>
      </c>
      <c r="U1231" s="266" t="s">
        <v>9646</v>
      </c>
      <c r="V1231" s="266" t="s">
        <v>9646</v>
      </c>
      <c r="W1231" s="266" t="s">
        <v>9646</v>
      </c>
      <c r="X1231" s="266" t="s">
        <v>9646</v>
      </c>
      <c r="Y1231" s="266" t="s">
        <v>9646</v>
      </c>
      <c r="Z1231" s="284" t="s">
        <v>9646</v>
      </c>
      <c r="AA1231" s="72"/>
      <c r="AB1231" s="73"/>
      <c r="AC1231" s="71"/>
      <c r="AD1231" s="262"/>
      <c r="AE1231" s="295" t="s">
        <v>9646</v>
      </c>
      <c r="AF1231" s="75"/>
      <c r="AG1231" s="261"/>
      <c r="AH1231" s="262"/>
      <c r="AI1231" s="294" t="s">
        <v>9646</v>
      </c>
      <c r="AJ1231" s="263"/>
      <c r="AK1231" s="261"/>
      <c r="AL1231" s="263"/>
      <c r="AM1231" s="77"/>
      <c r="AN1231" s="263"/>
      <c r="AO1231" s="261"/>
      <c r="AP1231" s="263"/>
      <c r="AQ1231" s="77"/>
      <c r="AR1231" s="262"/>
      <c r="AS1231" s="302" t="s">
        <v>10677</v>
      </c>
      <c r="AT1231" s="302" t="s">
        <v>10677</v>
      </c>
      <c r="AU1231" s="214" t="s">
        <v>9643</v>
      </c>
      <c r="AV1231" s="214" t="s">
        <v>9644</v>
      </c>
      <c r="AW1231" s="214" t="s">
        <v>9646</v>
      </c>
      <c r="AX1231" s="74"/>
      <c r="AY1231" s="75"/>
      <c r="AZ1231" s="264" t="s">
        <v>11971</v>
      </c>
      <c r="BA1231" s="264"/>
      <c r="BB1231" s="264"/>
      <c r="BC1231" s="76"/>
      <c r="BD1231" s="80"/>
      <c r="BE1231" s="81"/>
      <c r="BF1231" s="80"/>
      <c r="BG1231" s="325" t="s">
        <v>10255</v>
      </c>
      <c r="BH1231" s="326"/>
      <c r="BI1231" s="326"/>
      <c r="BJ1231" s="326"/>
      <c r="BK1231" s="326"/>
      <c r="BL1231" s="326"/>
      <c r="BM1231" s="327"/>
      <c r="BN1231" s="328" t="e">
        <f>IF(#REF!=$BM$6,$BN$6,IF(#REF!=$BM$7,$BN$7,$BN$8))</f>
        <v>#REF!</v>
      </c>
      <c r="BO1231" s="327"/>
      <c r="BP1231" s="328">
        <f t="shared" si="145"/>
        <v>1</v>
      </c>
      <c r="BQ1231" s="329"/>
      <c r="BR1231" s="327"/>
      <c r="BS1231" s="328">
        <f t="shared" si="146"/>
        <v>1</v>
      </c>
      <c r="BT1231" s="327"/>
      <c r="BU1231" s="269">
        <f t="shared" si="147"/>
        <v>1</v>
      </c>
      <c r="BV1231" s="326"/>
      <c r="BW1231" s="326"/>
      <c r="BX1231" s="326"/>
      <c r="BY1231" s="326"/>
      <c r="BZ1231" s="326"/>
      <c r="CA1231" s="326"/>
      <c r="CB1231" s="326"/>
      <c r="CC1231" s="326"/>
      <c r="CD1231" s="326"/>
      <c r="CE1231" s="329"/>
      <c r="CF1231" s="329"/>
      <c r="CG1231" s="329"/>
      <c r="CH1231" s="326"/>
      <c r="CI1231" s="326"/>
      <c r="CJ1231" s="326"/>
      <c r="CK1231" s="326"/>
      <c r="CL1231" s="326"/>
      <c r="CM1231" s="326"/>
      <c r="CN1231" s="326"/>
      <c r="CO1231" s="97"/>
    </row>
    <row r="1232" spans="1:93" s="95" customFormat="1" ht="14.5" customHeight="1" x14ac:dyDescent="0.35">
      <c r="A1232" s="364" t="s">
        <v>9011</v>
      </c>
      <c r="B1232" s="93" t="s">
        <v>9117</v>
      </c>
      <c r="C1232" s="177" t="s">
        <v>9913</v>
      </c>
      <c r="D1232" s="177" t="s">
        <v>9912</v>
      </c>
      <c r="E1232" s="177" t="s">
        <v>9646</v>
      </c>
      <c r="F1232" s="178" t="s">
        <v>9914</v>
      </c>
      <c r="G1232" s="455">
        <v>1</v>
      </c>
      <c r="H1232" s="265" t="s">
        <v>9652</v>
      </c>
      <c r="I1232" s="265" t="s">
        <v>9910</v>
      </c>
      <c r="J1232" s="265" t="s">
        <v>9646</v>
      </c>
      <c r="K1232" s="265" t="s">
        <v>9646</v>
      </c>
      <c r="L1232" s="265" t="s">
        <v>9646</v>
      </c>
      <c r="M1232" s="265" t="s">
        <v>9646</v>
      </c>
      <c r="N1232" s="265" t="s">
        <v>9646</v>
      </c>
      <c r="O1232" s="265" t="s">
        <v>9646</v>
      </c>
      <c r="P1232" s="265" t="s">
        <v>9646</v>
      </c>
      <c r="Q1232" s="266" t="s">
        <v>9917</v>
      </c>
      <c r="R1232" s="266" t="s">
        <v>9916</v>
      </c>
      <c r="S1232" s="266" t="s">
        <v>9646</v>
      </c>
      <c r="T1232" s="266" t="s">
        <v>9646</v>
      </c>
      <c r="U1232" s="266" t="s">
        <v>9646</v>
      </c>
      <c r="V1232" s="266" t="s">
        <v>9646</v>
      </c>
      <c r="W1232" s="266" t="s">
        <v>9646</v>
      </c>
      <c r="X1232" s="266" t="s">
        <v>9646</v>
      </c>
      <c r="Y1232" s="266" t="s">
        <v>9646</v>
      </c>
      <c r="Z1232" s="284" t="s">
        <v>9646</v>
      </c>
      <c r="AA1232" s="72"/>
      <c r="AB1232" s="73"/>
      <c r="AC1232" s="71"/>
      <c r="AD1232" s="262"/>
      <c r="AE1232" s="295" t="s">
        <v>9646</v>
      </c>
      <c r="AF1232" s="75"/>
      <c r="AG1232" s="261"/>
      <c r="AH1232" s="262"/>
      <c r="AI1232" s="294" t="s">
        <v>9646</v>
      </c>
      <c r="AJ1232" s="263"/>
      <c r="AK1232" s="261"/>
      <c r="AL1232" s="263"/>
      <c r="AM1232" s="77"/>
      <c r="AN1232" s="263"/>
      <c r="AO1232" s="261"/>
      <c r="AP1232" s="263"/>
      <c r="AQ1232" s="77"/>
      <c r="AR1232" s="262"/>
      <c r="AS1232" s="302" t="s">
        <v>10677</v>
      </c>
      <c r="AT1232" s="302" t="s">
        <v>10677</v>
      </c>
      <c r="AU1232" s="214" t="s">
        <v>9643</v>
      </c>
      <c r="AV1232" s="214" t="s">
        <v>9644</v>
      </c>
      <c r="AW1232" s="214" t="s">
        <v>9646</v>
      </c>
      <c r="AX1232" s="74"/>
      <c r="AY1232" s="75"/>
      <c r="AZ1232" s="264" t="s">
        <v>11971</v>
      </c>
      <c r="BA1232" s="264"/>
      <c r="BB1232" s="264"/>
      <c r="BC1232" s="76"/>
      <c r="BD1232" s="80"/>
      <c r="BE1232" s="81"/>
      <c r="BF1232" s="80"/>
      <c r="BG1232" s="325" t="s">
        <v>10255</v>
      </c>
      <c r="BH1232" s="326"/>
      <c r="BI1232" s="326"/>
      <c r="BJ1232" s="326"/>
      <c r="BK1232" s="326"/>
      <c r="BL1232" s="326"/>
      <c r="BM1232" s="327"/>
      <c r="BN1232" s="328" t="e">
        <f>IF(#REF!=$BM$6,$BN$6,IF(#REF!=$BM$7,$BN$7,$BN$8))</f>
        <v>#REF!</v>
      </c>
      <c r="BO1232" s="327"/>
      <c r="BP1232" s="328">
        <f t="shared" si="145"/>
        <v>0.1</v>
      </c>
      <c r="BQ1232" s="329"/>
      <c r="BR1232" s="327"/>
      <c r="BS1232" s="328">
        <f t="shared" si="146"/>
        <v>1</v>
      </c>
      <c r="BT1232" s="327"/>
      <c r="BU1232" s="269">
        <f t="shared" si="147"/>
        <v>1</v>
      </c>
      <c r="BV1232" s="326"/>
      <c r="BW1232" s="326"/>
      <c r="BX1232" s="326"/>
      <c r="BY1232" s="326"/>
      <c r="BZ1232" s="326"/>
      <c r="CA1232" s="326"/>
      <c r="CB1232" s="326"/>
      <c r="CC1232" s="326"/>
      <c r="CD1232" s="326"/>
      <c r="CE1232" s="329"/>
      <c r="CF1232" s="329"/>
      <c r="CG1232" s="329"/>
      <c r="CH1232" s="326"/>
      <c r="CI1232" s="326"/>
      <c r="CJ1232" s="326"/>
      <c r="CK1232" s="326"/>
      <c r="CL1232" s="326"/>
      <c r="CM1232" s="326"/>
      <c r="CN1232" s="326"/>
      <c r="CO1232" s="97"/>
    </row>
    <row r="1233" spans="1:93" s="95" customFormat="1" ht="14.5" customHeight="1" x14ac:dyDescent="0.35">
      <c r="A1233" s="364" t="s">
        <v>9012</v>
      </c>
      <c r="B1233" s="93" t="s">
        <v>9118</v>
      </c>
      <c r="C1233" s="177" t="s">
        <v>9913</v>
      </c>
      <c r="D1233" s="177" t="s">
        <v>9912</v>
      </c>
      <c r="E1233" s="177" t="s">
        <v>9646</v>
      </c>
      <c r="F1233" s="178" t="s">
        <v>9914</v>
      </c>
      <c r="G1233" s="455">
        <v>1</v>
      </c>
      <c r="H1233" s="265" t="s">
        <v>9652</v>
      </c>
      <c r="I1233" s="265" t="s">
        <v>9910</v>
      </c>
      <c r="J1233" s="265" t="s">
        <v>9646</v>
      </c>
      <c r="K1233" s="265" t="s">
        <v>9646</v>
      </c>
      <c r="L1233" s="265" t="s">
        <v>9646</v>
      </c>
      <c r="M1233" s="265" t="s">
        <v>9646</v>
      </c>
      <c r="N1233" s="265" t="s">
        <v>9646</v>
      </c>
      <c r="O1233" s="265" t="s">
        <v>9646</v>
      </c>
      <c r="P1233" s="265" t="s">
        <v>9646</v>
      </c>
      <c r="Q1233" s="266" t="s">
        <v>9917</v>
      </c>
      <c r="R1233" s="266" t="s">
        <v>9916</v>
      </c>
      <c r="S1233" s="266" t="s">
        <v>9646</v>
      </c>
      <c r="T1233" s="266" t="s">
        <v>9646</v>
      </c>
      <c r="U1233" s="266" t="s">
        <v>9646</v>
      </c>
      <c r="V1233" s="266" t="s">
        <v>9646</v>
      </c>
      <c r="W1233" s="266" t="s">
        <v>9646</v>
      </c>
      <c r="X1233" s="266" t="s">
        <v>9646</v>
      </c>
      <c r="Y1233" s="266" t="s">
        <v>9646</v>
      </c>
      <c r="Z1233" s="284" t="s">
        <v>9646</v>
      </c>
      <c r="AA1233" s="72"/>
      <c r="AB1233" s="73"/>
      <c r="AC1233" s="71"/>
      <c r="AD1233" s="262"/>
      <c r="AE1233" s="295" t="s">
        <v>9646</v>
      </c>
      <c r="AF1233" s="75"/>
      <c r="AG1233" s="261"/>
      <c r="AH1233" s="262"/>
      <c r="AI1233" s="294" t="s">
        <v>9646</v>
      </c>
      <c r="AJ1233" s="263"/>
      <c r="AK1233" s="261"/>
      <c r="AL1233" s="263"/>
      <c r="AM1233" s="77"/>
      <c r="AN1233" s="263"/>
      <c r="AO1233" s="261"/>
      <c r="AP1233" s="263"/>
      <c r="AQ1233" s="77"/>
      <c r="AR1233" s="262"/>
      <c r="AS1233" s="302" t="s">
        <v>10677</v>
      </c>
      <c r="AT1233" s="302" t="s">
        <v>10677</v>
      </c>
      <c r="AU1233" s="214" t="s">
        <v>9643</v>
      </c>
      <c r="AV1233" s="214" t="s">
        <v>9644</v>
      </c>
      <c r="AW1233" s="214" t="s">
        <v>9646</v>
      </c>
      <c r="AX1233" s="74"/>
      <c r="AY1233" s="75"/>
      <c r="AZ1233" s="264" t="s">
        <v>11971</v>
      </c>
      <c r="BA1233" s="264"/>
      <c r="BB1233" s="264"/>
      <c r="BC1233" s="76"/>
      <c r="BD1233" s="80"/>
      <c r="BE1233" s="81"/>
      <c r="BF1233" s="80"/>
      <c r="BG1233" s="325" t="s">
        <v>10255</v>
      </c>
      <c r="BH1233" s="326"/>
      <c r="BI1233" s="326"/>
      <c r="BJ1233" s="326"/>
      <c r="BK1233" s="326"/>
      <c r="BL1233" s="326"/>
      <c r="BM1233" s="327"/>
      <c r="BN1233" s="328" t="e">
        <f>IF(#REF!=$BM$6,$BN$6,IF(#REF!=$BM$7,$BN$7,$BN$8))</f>
        <v>#REF!</v>
      </c>
      <c r="BO1233" s="327"/>
      <c r="BP1233" s="328">
        <f t="shared" si="145"/>
        <v>1</v>
      </c>
      <c r="BQ1233" s="329"/>
      <c r="BR1233" s="327"/>
      <c r="BS1233" s="328">
        <f t="shared" si="146"/>
        <v>1</v>
      </c>
      <c r="BT1233" s="327"/>
      <c r="BU1233" s="269">
        <f t="shared" si="147"/>
        <v>1</v>
      </c>
      <c r="BV1233" s="326"/>
      <c r="BW1233" s="326"/>
      <c r="BX1233" s="326"/>
      <c r="BY1233" s="326"/>
      <c r="BZ1233" s="326"/>
      <c r="CA1233" s="326"/>
      <c r="CB1233" s="326"/>
      <c r="CC1233" s="326"/>
      <c r="CD1233" s="326"/>
      <c r="CE1233" s="329"/>
      <c r="CF1233" s="329"/>
      <c r="CG1233" s="329"/>
      <c r="CH1233" s="326"/>
      <c r="CI1233" s="326"/>
      <c r="CJ1233" s="326"/>
      <c r="CK1233" s="326"/>
      <c r="CL1233" s="326"/>
      <c r="CM1233" s="326"/>
      <c r="CN1233" s="326"/>
      <c r="CO1233" s="97"/>
    </row>
    <row r="1234" spans="1:93" s="105" customFormat="1" ht="14.5" customHeight="1" x14ac:dyDescent="0.35">
      <c r="A1234" s="365" t="s">
        <v>9542</v>
      </c>
      <c r="B1234" s="101" t="s">
        <v>9543</v>
      </c>
      <c r="C1234" s="185"/>
      <c r="D1234" s="185"/>
      <c r="E1234" s="185"/>
      <c r="F1234" s="186"/>
      <c r="G1234" s="458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8"/>
      <c r="R1234" s="188"/>
      <c r="S1234" s="188"/>
      <c r="T1234" s="188"/>
      <c r="U1234" s="188"/>
      <c r="V1234" s="188"/>
      <c r="W1234" s="188"/>
      <c r="X1234" s="188"/>
      <c r="Y1234" s="188"/>
      <c r="Z1234" s="286"/>
      <c r="AA1234" s="104"/>
      <c r="AC1234" s="106"/>
      <c r="AD1234" s="256"/>
      <c r="AE1234" s="187"/>
      <c r="AF1234" s="103"/>
      <c r="AG1234" s="107"/>
      <c r="AH1234" s="188"/>
      <c r="AI1234" s="286"/>
      <c r="AJ1234" s="188"/>
      <c r="AK1234" s="107"/>
      <c r="AL1234" s="244"/>
      <c r="AM1234" s="102"/>
      <c r="AN1234" s="188"/>
      <c r="AO1234" s="107"/>
      <c r="AP1234" s="244"/>
      <c r="AQ1234" s="102"/>
      <c r="AR1234" s="256"/>
      <c r="AS1234" s="304"/>
      <c r="AT1234" s="318"/>
      <c r="AU1234" s="217"/>
      <c r="AV1234" s="217"/>
      <c r="AW1234" s="217"/>
      <c r="AX1234" s="102"/>
      <c r="AY1234" s="103"/>
      <c r="AZ1234" s="229"/>
      <c r="BA1234" s="229"/>
      <c r="BB1234" s="229"/>
      <c r="BC1234" s="108"/>
      <c r="BD1234" s="109"/>
      <c r="BE1234" s="110"/>
      <c r="BF1234" s="109"/>
      <c r="BG1234" s="325" t="s">
        <v>10255</v>
      </c>
      <c r="BH1234" s="326"/>
      <c r="BI1234" s="326"/>
      <c r="BJ1234" s="326"/>
      <c r="BK1234" s="326"/>
      <c r="BL1234" s="326"/>
      <c r="BM1234" s="327"/>
      <c r="BN1234" s="328" t="e">
        <f>IF(#REF!=$BM$6,$BN$6,IF(#REF!=$BM$7,$BN$7,$BN$8))</f>
        <v>#REF!</v>
      </c>
      <c r="BO1234" s="327"/>
      <c r="BP1234" s="328">
        <f t="shared" si="145"/>
        <v>1</v>
      </c>
      <c r="BQ1234" s="329"/>
      <c r="BR1234" s="327"/>
      <c r="BS1234" s="328">
        <f t="shared" si="146"/>
        <v>1</v>
      </c>
      <c r="BT1234" s="327"/>
      <c r="BU1234" s="269">
        <f t="shared" si="147"/>
        <v>1</v>
      </c>
      <c r="BV1234" s="326"/>
      <c r="BW1234" s="326"/>
      <c r="BX1234" s="326"/>
      <c r="BY1234" s="326"/>
      <c r="BZ1234" s="326"/>
      <c r="CA1234" s="326"/>
      <c r="CB1234" s="326"/>
      <c r="CC1234" s="326"/>
      <c r="CD1234" s="326"/>
      <c r="CE1234" s="329"/>
      <c r="CF1234" s="329"/>
      <c r="CG1234" s="329"/>
      <c r="CH1234" s="326"/>
      <c r="CI1234" s="326"/>
      <c r="CJ1234" s="326"/>
      <c r="CK1234" s="326"/>
      <c r="CL1234" s="326"/>
      <c r="CM1234" s="326"/>
      <c r="CN1234" s="326"/>
      <c r="CO1234" s="102"/>
    </row>
    <row r="1235" spans="1:93" s="95" customFormat="1" ht="14.5" customHeight="1" x14ac:dyDescent="0.35">
      <c r="A1235" s="364" t="s">
        <v>9544</v>
      </c>
      <c r="B1235" s="93" t="s">
        <v>9545</v>
      </c>
      <c r="C1235" s="177" t="s">
        <v>9913</v>
      </c>
      <c r="D1235" s="177" t="s">
        <v>9912</v>
      </c>
      <c r="E1235" s="177" t="s">
        <v>9646</v>
      </c>
      <c r="F1235" s="178" t="s">
        <v>9915</v>
      </c>
      <c r="G1235" s="455"/>
      <c r="H1235" s="265" t="s">
        <v>9909</v>
      </c>
      <c r="I1235" s="265" t="s">
        <v>9910</v>
      </c>
      <c r="J1235" s="265" t="s">
        <v>9646</v>
      </c>
      <c r="K1235" s="265" t="s">
        <v>9646</v>
      </c>
      <c r="L1235" s="265" t="s">
        <v>9646</v>
      </c>
      <c r="M1235" s="265" t="s">
        <v>9646</v>
      </c>
      <c r="N1235" s="265" t="s">
        <v>9646</v>
      </c>
      <c r="O1235" s="265" t="s">
        <v>9646</v>
      </c>
      <c r="P1235" s="265" t="s">
        <v>9646</v>
      </c>
      <c r="Q1235" s="266" t="s">
        <v>9918</v>
      </c>
      <c r="R1235" s="266" t="s">
        <v>9916</v>
      </c>
      <c r="S1235" s="266" t="s">
        <v>9646</v>
      </c>
      <c r="T1235" s="266" t="s">
        <v>9646</v>
      </c>
      <c r="U1235" s="266" t="s">
        <v>9646</v>
      </c>
      <c r="V1235" s="266" t="s">
        <v>9646</v>
      </c>
      <c r="W1235" s="266" t="s">
        <v>9646</v>
      </c>
      <c r="X1235" s="266" t="s">
        <v>9646</v>
      </c>
      <c r="Y1235" s="266" t="s">
        <v>9646</v>
      </c>
      <c r="Z1235" s="284" t="s">
        <v>9646</v>
      </c>
      <c r="AA1235" s="72"/>
      <c r="AB1235" s="73"/>
      <c r="AC1235" s="71"/>
      <c r="AD1235" s="262"/>
      <c r="AE1235" s="295" t="s">
        <v>9646</v>
      </c>
      <c r="AF1235" s="75"/>
      <c r="AG1235" s="261"/>
      <c r="AH1235" s="262"/>
      <c r="AI1235" s="294" t="s">
        <v>9646</v>
      </c>
      <c r="AJ1235" s="263"/>
      <c r="AK1235" s="261"/>
      <c r="AL1235" s="263"/>
      <c r="AM1235" s="77"/>
      <c r="AN1235" s="263"/>
      <c r="AO1235" s="261"/>
      <c r="AP1235" s="263"/>
      <c r="AQ1235" s="77"/>
      <c r="AR1235" s="262"/>
      <c r="AS1235" s="302" t="s">
        <v>10677</v>
      </c>
      <c r="AT1235" s="316" t="s">
        <v>9646</v>
      </c>
      <c r="AU1235" s="214" t="s">
        <v>9644</v>
      </c>
      <c r="AV1235" s="214" t="s">
        <v>9644</v>
      </c>
      <c r="AW1235" s="214" t="s">
        <v>9646</v>
      </c>
      <c r="AX1235" s="74"/>
      <c r="AY1235" s="75"/>
      <c r="AZ1235" s="264" t="s">
        <v>11968</v>
      </c>
      <c r="BA1235" s="264"/>
      <c r="BB1235" s="264"/>
      <c r="BC1235" s="76"/>
      <c r="BD1235" s="80"/>
      <c r="BE1235" s="81"/>
      <c r="BF1235" s="80"/>
      <c r="BG1235" s="325" t="s">
        <v>10255</v>
      </c>
      <c r="BH1235" s="326"/>
      <c r="BI1235" s="326"/>
      <c r="BJ1235" s="326"/>
      <c r="BK1235" s="326"/>
      <c r="BL1235" s="326"/>
      <c r="BM1235" s="327"/>
      <c r="BN1235" s="328" t="e">
        <f>IF(#REF!=$BM$6,$BN$6,IF(#REF!=$BM$7,$BN$7,$BN$8))</f>
        <v>#REF!</v>
      </c>
      <c r="BO1235" s="327"/>
      <c r="BP1235" s="328">
        <f t="shared" si="145"/>
        <v>1</v>
      </c>
      <c r="BQ1235" s="329"/>
      <c r="BR1235" s="327"/>
      <c r="BS1235" s="328">
        <f t="shared" si="146"/>
        <v>1</v>
      </c>
      <c r="BT1235" s="327"/>
      <c r="BU1235" s="269">
        <f t="shared" si="147"/>
        <v>1</v>
      </c>
      <c r="BV1235" s="326"/>
      <c r="BW1235" s="326"/>
      <c r="BX1235" s="326"/>
      <c r="BY1235" s="326"/>
      <c r="BZ1235" s="326"/>
      <c r="CA1235" s="326"/>
      <c r="CB1235" s="326"/>
      <c r="CC1235" s="326"/>
      <c r="CD1235" s="326"/>
      <c r="CE1235" s="329"/>
      <c r="CF1235" s="329"/>
      <c r="CG1235" s="329"/>
      <c r="CH1235" s="326"/>
      <c r="CI1235" s="326"/>
      <c r="CJ1235" s="326"/>
      <c r="CK1235" s="326"/>
      <c r="CL1235" s="326"/>
      <c r="CM1235" s="326"/>
      <c r="CN1235" s="326"/>
      <c r="CO1235" s="97"/>
    </row>
    <row r="1236" spans="1:93" s="115" customFormat="1" ht="14.5" customHeight="1" x14ac:dyDescent="0.35">
      <c r="A1236" s="367">
        <v>67</v>
      </c>
      <c r="B1236" s="111" t="s">
        <v>9546</v>
      </c>
      <c r="C1236" s="191"/>
      <c r="D1236" s="191"/>
      <c r="E1236" s="191"/>
      <c r="F1236" s="192"/>
      <c r="G1236" s="460">
        <v>2</v>
      </c>
      <c r="H1236" s="193"/>
      <c r="I1236" s="193"/>
      <c r="J1236" s="193"/>
      <c r="K1236" s="193"/>
      <c r="L1236" s="193"/>
      <c r="M1236" s="193"/>
      <c r="N1236" s="193"/>
      <c r="O1236" s="193"/>
      <c r="P1236" s="193"/>
      <c r="Q1236" s="194"/>
      <c r="R1236" s="194"/>
      <c r="S1236" s="194"/>
      <c r="T1236" s="194"/>
      <c r="U1236" s="194"/>
      <c r="V1236" s="194"/>
      <c r="W1236" s="194"/>
      <c r="X1236" s="194"/>
      <c r="Y1236" s="194"/>
      <c r="Z1236" s="287"/>
      <c r="AA1236" s="114"/>
      <c r="AC1236" s="116"/>
      <c r="AD1236" s="257"/>
      <c r="AE1236" s="193"/>
      <c r="AF1236" s="113"/>
      <c r="AG1236" s="117"/>
      <c r="AH1236" s="194"/>
      <c r="AI1236" s="287"/>
      <c r="AJ1236" s="194"/>
      <c r="AK1236" s="117"/>
      <c r="AL1236" s="245"/>
      <c r="AM1236" s="112"/>
      <c r="AN1236" s="194"/>
      <c r="AO1236" s="117"/>
      <c r="AP1236" s="245"/>
      <c r="AQ1236" s="112"/>
      <c r="AR1236" s="257"/>
      <c r="AS1236" s="305"/>
      <c r="AT1236" s="305"/>
      <c r="AU1236" s="218"/>
      <c r="AV1236" s="218"/>
      <c r="AW1236" s="218"/>
      <c r="AX1236" s="112"/>
      <c r="AY1236" s="113"/>
      <c r="AZ1236" s="230"/>
      <c r="BA1236" s="230"/>
      <c r="BB1236" s="230"/>
      <c r="BC1236" s="118"/>
      <c r="BD1236" s="119"/>
      <c r="BE1236" s="120"/>
      <c r="BF1236" s="119"/>
      <c r="BG1236" s="325" t="s">
        <v>10255</v>
      </c>
      <c r="BH1236" s="326"/>
      <c r="BI1236" s="326"/>
      <c r="BJ1236" s="326"/>
      <c r="BK1236" s="326"/>
      <c r="BL1236" s="326"/>
      <c r="BM1236" s="327"/>
      <c r="BN1236" s="328" t="e">
        <f>IF(#REF!=$BM$6,$BN$6,IF(#REF!=$BM$7,$BN$7,$BN$8))</f>
        <v>#REF!</v>
      </c>
      <c r="BO1236" s="327"/>
      <c r="BP1236" s="328">
        <f>IF(T1235=$BO$6,$BP$6,IF(T1235=$BO$7,$BP$7,$BP$8))</f>
        <v>1</v>
      </c>
      <c r="BQ1236" s="329"/>
      <c r="BR1236" s="327"/>
      <c r="BS1236" s="328">
        <f>IF(AT1235=$BR$6,$BS$6,IF(AT1235=$BR$7,$BS$7,IF(AT1235=$BR$8,$BS$8,$BS$9)))</f>
        <v>1</v>
      </c>
      <c r="BT1236" s="327"/>
      <c r="BU1236" s="269">
        <f>IF(AW1235=$BT$6,$BU$6,IF(AW1235=$BT$7,$BU$7,$BU$8))</f>
        <v>1</v>
      </c>
      <c r="BV1236" s="326"/>
      <c r="BW1236" s="326"/>
      <c r="BX1236" s="326"/>
      <c r="BY1236" s="326"/>
      <c r="BZ1236" s="326"/>
      <c r="CA1236" s="326"/>
      <c r="CB1236" s="326"/>
      <c r="CC1236" s="326"/>
      <c r="CD1236" s="326"/>
      <c r="CE1236" s="329"/>
      <c r="CF1236" s="329"/>
      <c r="CG1236" s="329"/>
      <c r="CH1236" s="326"/>
      <c r="CI1236" s="326"/>
      <c r="CJ1236" s="326"/>
      <c r="CK1236" s="326"/>
      <c r="CL1236" s="326"/>
      <c r="CM1236" s="326"/>
      <c r="CN1236" s="326"/>
      <c r="CO1236" s="112"/>
    </row>
    <row r="1237" spans="1:93" s="133" customFormat="1" ht="14.5" customHeight="1" x14ac:dyDescent="0.35">
      <c r="A1237" s="369" t="s">
        <v>9013</v>
      </c>
      <c r="B1237" s="129" t="s">
        <v>9547</v>
      </c>
      <c r="C1237" s="199"/>
      <c r="D1237" s="199"/>
      <c r="E1237" s="199"/>
      <c r="F1237" s="200"/>
      <c r="G1237" s="462"/>
      <c r="H1237" s="201"/>
      <c r="I1237" s="201"/>
      <c r="J1237" s="201"/>
      <c r="K1237" s="201"/>
      <c r="L1237" s="201"/>
      <c r="M1237" s="201"/>
      <c r="N1237" s="201"/>
      <c r="O1237" s="201"/>
      <c r="P1237" s="201"/>
      <c r="Q1237" s="202"/>
      <c r="R1237" s="202"/>
      <c r="S1237" s="202"/>
      <c r="T1237" s="202"/>
      <c r="U1237" s="202"/>
      <c r="V1237" s="202"/>
      <c r="W1237" s="202"/>
      <c r="X1237" s="202"/>
      <c r="Y1237" s="202"/>
      <c r="Z1237" s="289"/>
      <c r="AA1237" s="132"/>
      <c r="AC1237" s="134"/>
      <c r="AD1237" s="259"/>
      <c r="AE1237" s="201"/>
      <c r="AF1237" s="131"/>
      <c r="AG1237" s="135"/>
      <c r="AH1237" s="202"/>
      <c r="AI1237" s="289"/>
      <c r="AJ1237" s="202"/>
      <c r="AK1237" s="135"/>
      <c r="AL1237" s="247"/>
      <c r="AM1237" s="130"/>
      <c r="AN1237" s="202"/>
      <c r="AO1237" s="135"/>
      <c r="AP1237" s="247"/>
      <c r="AQ1237" s="130"/>
      <c r="AR1237" s="259"/>
      <c r="AS1237" s="307"/>
      <c r="AT1237" s="321"/>
      <c r="AU1237" s="220"/>
      <c r="AV1237" s="220"/>
      <c r="AW1237" s="220"/>
      <c r="AX1237" s="130"/>
      <c r="AY1237" s="131"/>
      <c r="AZ1237" s="232"/>
      <c r="BA1237" s="232"/>
      <c r="BB1237" s="232"/>
      <c r="BC1237" s="136"/>
      <c r="BD1237" s="109"/>
      <c r="BE1237" s="110"/>
      <c r="BF1237" s="109"/>
      <c r="BG1237" s="325" t="s">
        <v>10255</v>
      </c>
      <c r="BH1237" s="326"/>
      <c r="BI1237" s="326"/>
      <c r="BJ1237" s="326"/>
      <c r="BK1237" s="326"/>
      <c r="BL1237" s="326"/>
      <c r="BM1237" s="327"/>
      <c r="BN1237" s="328" t="e">
        <f>IF(#REF!=$BM$6,$BN$6,IF(#REF!=$BM$7,$BN$7,$BN$8))</f>
        <v>#REF!</v>
      </c>
      <c r="BO1237" s="327"/>
      <c r="BP1237" s="328">
        <f t="shared" ref="BP1237:BP1255" si="149">IF(T1236=$BO$6,$BP$6,IF(T1236=$BO$7,$BP$7,$BP$8))</f>
        <v>1</v>
      </c>
      <c r="BQ1237" s="329"/>
      <c r="BR1237" s="327"/>
      <c r="BS1237" s="328">
        <f t="shared" ref="BS1237:BS1255" si="150">IF(AT1236=$BR$6,$BS$6,IF(AT1236=$BR$7,$BS$7,IF(AT1236=$BR$8,$BS$8,$BS$9)))</f>
        <v>1</v>
      </c>
      <c r="BT1237" s="327"/>
      <c r="BU1237" s="269">
        <f t="shared" ref="BU1237:BU1255" si="151">IF(AW1236=$BT$6,$BU$6,IF(AW1236=$BT$7,$BU$7,$BU$8))</f>
        <v>1</v>
      </c>
      <c r="BV1237" s="326"/>
      <c r="BW1237" s="326"/>
      <c r="BX1237" s="326"/>
      <c r="BY1237" s="326"/>
      <c r="BZ1237" s="326"/>
      <c r="CA1237" s="326"/>
      <c r="CB1237" s="326"/>
      <c r="CC1237" s="326"/>
      <c r="CD1237" s="326"/>
      <c r="CE1237" s="329"/>
      <c r="CF1237" s="329"/>
      <c r="CG1237" s="329"/>
      <c r="CH1237" s="326"/>
      <c r="CI1237" s="326"/>
      <c r="CJ1237" s="326"/>
      <c r="CK1237" s="326"/>
      <c r="CL1237" s="326"/>
      <c r="CM1237" s="326"/>
      <c r="CN1237" s="326"/>
      <c r="CO1237" s="130"/>
    </row>
    <row r="1238" spans="1:93" s="125" customFormat="1" ht="14.5" customHeight="1" x14ac:dyDescent="0.35">
      <c r="A1238" s="368" t="s">
        <v>9548</v>
      </c>
      <c r="B1238" s="121" t="s">
        <v>9549</v>
      </c>
      <c r="C1238" s="195"/>
      <c r="D1238" s="195"/>
      <c r="E1238" s="195"/>
      <c r="F1238" s="196"/>
      <c r="G1238" s="461">
        <v>2</v>
      </c>
      <c r="H1238" s="197"/>
      <c r="I1238" s="197"/>
      <c r="J1238" s="197"/>
      <c r="K1238" s="197"/>
      <c r="L1238" s="197"/>
      <c r="M1238" s="197"/>
      <c r="N1238" s="197"/>
      <c r="O1238" s="197"/>
      <c r="P1238" s="197"/>
      <c r="Q1238" s="198"/>
      <c r="R1238" s="198"/>
      <c r="S1238" s="198"/>
      <c r="T1238" s="198"/>
      <c r="U1238" s="198"/>
      <c r="V1238" s="198"/>
      <c r="W1238" s="198"/>
      <c r="X1238" s="198"/>
      <c r="Y1238" s="198"/>
      <c r="Z1238" s="288"/>
      <c r="AA1238" s="124"/>
      <c r="AC1238" s="126"/>
      <c r="AD1238" s="258"/>
      <c r="AE1238" s="197"/>
      <c r="AF1238" s="123"/>
      <c r="AG1238" s="127"/>
      <c r="AH1238" s="198"/>
      <c r="AI1238" s="288"/>
      <c r="AJ1238" s="198"/>
      <c r="AK1238" s="127"/>
      <c r="AL1238" s="246"/>
      <c r="AM1238" s="122"/>
      <c r="AN1238" s="198"/>
      <c r="AO1238" s="127"/>
      <c r="AP1238" s="246"/>
      <c r="AQ1238" s="122"/>
      <c r="AR1238" s="258"/>
      <c r="AS1238" s="306"/>
      <c r="AT1238" s="306"/>
      <c r="AU1238" s="219"/>
      <c r="AV1238" s="219"/>
      <c r="AW1238" s="219"/>
      <c r="AX1238" s="122"/>
      <c r="AY1238" s="123"/>
      <c r="AZ1238" s="231"/>
      <c r="BA1238" s="231"/>
      <c r="BB1238" s="231"/>
      <c r="BC1238" s="128"/>
      <c r="BD1238" s="109"/>
      <c r="BE1238" s="110"/>
      <c r="BF1238" s="109"/>
      <c r="BG1238" s="325" t="s">
        <v>10255</v>
      </c>
      <c r="BH1238" s="326"/>
      <c r="BI1238" s="326"/>
      <c r="BJ1238" s="326"/>
      <c r="BK1238" s="326"/>
      <c r="BL1238" s="326"/>
      <c r="BM1238" s="327"/>
      <c r="BN1238" s="328" t="e">
        <f>IF(#REF!=$BM$6,$BN$6,IF(#REF!=$BM$7,$BN$7,$BN$8))</f>
        <v>#REF!</v>
      </c>
      <c r="BO1238" s="327"/>
      <c r="BP1238" s="328">
        <f t="shared" si="149"/>
        <v>1</v>
      </c>
      <c r="BQ1238" s="329"/>
      <c r="BR1238" s="327"/>
      <c r="BS1238" s="328">
        <f t="shared" si="150"/>
        <v>1</v>
      </c>
      <c r="BT1238" s="327"/>
      <c r="BU1238" s="269">
        <f t="shared" si="151"/>
        <v>1</v>
      </c>
      <c r="BV1238" s="326"/>
      <c r="BW1238" s="326"/>
      <c r="BX1238" s="326"/>
      <c r="BY1238" s="326"/>
      <c r="BZ1238" s="326"/>
      <c r="CA1238" s="326"/>
      <c r="CB1238" s="326"/>
      <c r="CC1238" s="326"/>
      <c r="CD1238" s="326"/>
      <c r="CE1238" s="329"/>
      <c r="CF1238" s="329"/>
      <c r="CG1238" s="329"/>
      <c r="CH1238" s="326"/>
      <c r="CI1238" s="326"/>
      <c r="CJ1238" s="326"/>
      <c r="CK1238" s="326"/>
      <c r="CL1238" s="326"/>
      <c r="CM1238" s="326"/>
      <c r="CN1238" s="326"/>
      <c r="CO1238" s="122"/>
    </row>
    <row r="1239" spans="1:93" s="95" customFormat="1" ht="14.5" customHeight="1" x14ac:dyDescent="0.35">
      <c r="A1239" s="364" t="s">
        <v>9550</v>
      </c>
      <c r="B1239" s="93" t="s">
        <v>9551</v>
      </c>
      <c r="C1239" s="177" t="s">
        <v>9913</v>
      </c>
      <c r="D1239" s="177" t="s">
        <v>9912</v>
      </c>
      <c r="E1239" s="177" t="s">
        <v>9646</v>
      </c>
      <c r="F1239" s="178" t="s">
        <v>9914</v>
      </c>
      <c r="G1239" s="455">
        <v>1</v>
      </c>
      <c r="H1239" s="265" t="s">
        <v>9652</v>
      </c>
      <c r="I1239" s="265" t="s">
        <v>9910</v>
      </c>
      <c r="J1239" s="265" t="s">
        <v>9646</v>
      </c>
      <c r="K1239" s="265" t="s">
        <v>9646</v>
      </c>
      <c r="L1239" s="265" t="s">
        <v>9646</v>
      </c>
      <c r="M1239" s="265" t="s">
        <v>9646</v>
      </c>
      <c r="N1239" s="265" t="s">
        <v>9646</v>
      </c>
      <c r="O1239" s="265" t="s">
        <v>9646</v>
      </c>
      <c r="P1239" s="265" t="s">
        <v>9646</v>
      </c>
      <c r="Q1239" s="266" t="s">
        <v>9917</v>
      </c>
      <c r="R1239" s="266" t="s">
        <v>9916</v>
      </c>
      <c r="S1239" s="266" t="s">
        <v>9646</v>
      </c>
      <c r="T1239" s="266" t="s">
        <v>9646</v>
      </c>
      <c r="U1239" s="266" t="s">
        <v>9646</v>
      </c>
      <c r="V1239" s="266" t="s">
        <v>9646</v>
      </c>
      <c r="W1239" s="266" t="s">
        <v>9646</v>
      </c>
      <c r="X1239" s="266" t="s">
        <v>9646</v>
      </c>
      <c r="Y1239" s="266" t="s">
        <v>9646</v>
      </c>
      <c r="Z1239" s="284" t="s">
        <v>9646</v>
      </c>
      <c r="AA1239" s="72"/>
      <c r="AB1239" s="73"/>
      <c r="AC1239" s="71"/>
      <c r="AD1239" s="262"/>
      <c r="AE1239" s="295" t="s">
        <v>9646</v>
      </c>
      <c r="AF1239" s="75"/>
      <c r="AG1239" s="261"/>
      <c r="AH1239" s="262"/>
      <c r="AI1239" s="294" t="s">
        <v>9646</v>
      </c>
      <c r="AJ1239" s="263"/>
      <c r="AK1239" s="261"/>
      <c r="AL1239" s="263"/>
      <c r="AM1239" s="77"/>
      <c r="AN1239" s="263"/>
      <c r="AO1239" s="261"/>
      <c r="AP1239" s="263"/>
      <c r="AQ1239" s="77"/>
      <c r="AR1239" s="262"/>
      <c r="AS1239" s="302" t="s">
        <v>10677</v>
      </c>
      <c r="AT1239" s="302" t="s">
        <v>10677</v>
      </c>
      <c r="AU1239" s="214" t="s">
        <v>9643</v>
      </c>
      <c r="AV1239" s="214" t="s">
        <v>9644</v>
      </c>
      <c r="AW1239" s="214" t="s">
        <v>9646</v>
      </c>
      <c r="AX1239" s="74"/>
      <c r="AY1239" s="75"/>
      <c r="AZ1239" s="264" t="s">
        <v>11972</v>
      </c>
      <c r="BA1239" s="264"/>
      <c r="BB1239" s="264"/>
      <c r="BC1239" s="76"/>
      <c r="BD1239" s="80"/>
      <c r="BE1239" s="81"/>
      <c r="BF1239" s="80"/>
      <c r="BG1239" s="325" t="s">
        <v>10255</v>
      </c>
      <c r="BH1239" s="326"/>
      <c r="BI1239" s="326"/>
      <c r="BJ1239" s="326"/>
      <c r="BK1239" s="326"/>
      <c r="BL1239" s="326"/>
      <c r="BM1239" s="327"/>
      <c r="BN1239" s="328" t="e">
        <f>IF(#REF!=$BM$6,$BN$6,IF(#REF!=$BM$7,$BN$7,$BN$8))</f>
        <v>#REF!</v>
      </c>
      <c r="BO1239" s="327"/>
      <c r="BP1239" s="328">
        <f t="shared" si="149"/>
        <v>1</v>
      </c>
      <c r="BQ1239" s="329"/>
      <c r="BR1239" s="327"/>
      <c r="BS1239" s="328">
        <f t="shared" si="150"/>
        <v>1</v>
      </c>
      <c r="BT1239" s="327"/>
      <c r="BU1239" s="269">
        <f t="shared" si="151"/>
        <v>1</v>
      </c>
      <c r="BV1239" s="326"/>
      <c r="BW1239" s="326"/>
      <c r="BX1239" s="326"/>
      <c r="BY1239" s="326"/>
      <c r="BZ1239" s="326"/>
      <c r="CA1239" s="326"/>
      <c r="CB1239" s="326"/>
      <c r="CC1239" s="326"/>
      <c r="CD1239" s="326"/>
      <c r="CE1239" s="329"/>
      <c r="CF1239" s="329"/>
      <c r="CG1239" s="329"/>
      <c r="CH1239" s="326"/>
      <c r="CI1239" s="326"/>
      <c r="CJ1239" s="326"/>
      <c r="CK1239" s="326"/>
      <c r="CL1239" s="326"/>
      <c r="CM1239" s="326"/>
      <c r="CN1239" s="326"/>
      <c r="CO1239" s="97"/>
    </row>
    <row r="1240" spans="1:93" s="95" customFormat="1" ht="14.5" customHeight="1" x14ac:dyDescent="0.35">
      <c r="A1240" s="364" t="s">
        <v>9552</v>
      </c>
      <c r="B1240" s="93" t="s">
        <v>9553</v>
      </c>
      <c r="C1240" s="177" t="s">
        <v>9913</v>
      </c>
      <c r="D1240" s="177" t="s">
        <v>9912</v>
      </c>
      <c r="E1240" s="177" t="s">
        <v>9646</v>
      </c>
      <c r="F1240" s="178" t="s">
        <v>9914</v>
      </c>
      <c r="G1240" s="455">
        <v>1</v>
      </c>
      <c r="H1240" s="265" t="s">
        <v>9652</v>
      </c>
      <c r="I1240" s="265" t="s">
        <v>9910</v>
      </c>
      <c r="J1240" s="265" t="s">
        <v>9646</v>
      </c>
      <c r="K1240" s="265" t="s">
        <v>9646</v>
      </c>
      <c r="L1240" s="265" t="s">
        <v>9646</v>
      </c>
      <c r="M1240" s="265" t="s">
        <v>9646</v>
      </c>
      <c r="N1240" s="265" t="s">
        <v>9646</v>
      </c>
      <c r="O1240" s="265" t="s">
        <v>9646</v>
      </c>
      <c r="P1240" s="265" t="s">
        <v>9646</v>
      </c>
      <c r="Q1240" s="266" t="s">
        <v>9917</v>
      </c>
      <c r="R1240" s="266" t="s">
        <v>9916</v>
      </c>
      <c r="S1240" s="266" t="s">
        <v>9646</v>
      </c>
      <c r="T1240" s="266" t="s">
        <v>9646</v>
      </c>
      <c r="U1240" s="266" t="s">
        <v>9646</v>
      </c>
      <c r="V1240" s="266" t="s">
        <v>9646</v>
      </c>
      <c r="W1240" s="266" t="s">
        <v>9646</v>
      </c>
      <c r="X1240" s="266" t="s">
        <v>9646</v>
      </c>
      <c r="Y1240" s="266" t="s">
        <v>9646</v>
      </c>
      <c r="Z1240" s="284" t="s">
        <v>9646</v>
      </c>
      <c r="AA1240" s="72"/>
      <c r="AB1240" s="73"/>
      <c r="AC1240" s="71"/>
      <c r="AD1240" s="262"/>
      <c r="AE1240" s="295" t="s">
        <v>9646</v>
      </c>
      <c r="AF1240" s="75"/>
      <c r="AG1240" s="261"/>
      <c r="AH1240" s="262"/>
      <c r="AI1240" s="294" t="s">
        <v>9646</v>
      </c>
      <c r="AJ1240" s="263"/>
      <c r="AK1240" s="261"/>
      <c r="AL1240" s="263"/>
      <c r="AM1240" s="77"/>
      <c r="AN1240" s="263"/>
      <c r="AO1240" s="261"/>
      <c r="AP1240" s="263"/>
      <c r="AQ1240" s="77"/>
      <c r="AR1240" s="262"/>
      <c r="AS1240" s="302" t="s">
        <v>10677</v>
      </c>
      <c r="AT1240" s="302" t="s">
        <v>10677</v>
      </c>
      <c r="AU1240" s="214" t="s">
        <v>9643</v>
      </c>
      <c r="AV1240" s="214" t="s">
        <v>9644</v>
      </c>
      <c r="AW1240" s="214" t="s">
        <v>9646</v>
      </c>
      <c r="AX1240" s="74"/>
      <c r="AY1240" s="75"/>
      <c r="AZ1240" s="264" t="s">
        <v>11971</v>
      </c>
      <c r="BA1240" s="264"/>
      <c r="BB1240" s="264"/>
      <c r="BC1240" s="76"/>
      <c r="BD1240" s="80"/>
      <c r="BE1240" s="81"/>
      <c r="BF1240" s="80"/>
      <c r="BG1240" s="325" t="s">
        <v>10255</v>
      </c>
      <c r="BH1240" s="326"/>
      <c r="BI1240" s="326"/>
      <c r="BJ1240" s="326"/>
      <c r="BK1240" s="326"/>
      <c r="BL1240" s="326"/>
      <c r="BM1240" s="327"/>
      <c r="BN1240" s="328" t="e">
        <f>IF(#REF!=$BM$6,$BN$6,IF(#REF!=$BM$7,$BN$7,$BN$8))</f>
        <v>#REF!</v>
      </c>
      <c r="BO1240" s="327"/>
      <c r="BP1240" s="328">
        <f t="shared" si="149"/>
        <v>1</v>
      </c>
      <c r="BQ1240" s="329"/>
      <c r="BR1240" s="327"/>
      <c r="BS1240" s="328">
        <f t="shared" si="150"/>
        <v>1</v>
      </c>
      <c r="BT1240" s="327"/>
      <c r="BU1240" s="269">
        <f t="shared" si="151"/>
        <v>1</v>
      </c>
      <c r="BV1240" s="326"/>
      <c r="BW1240" s="326"/>
      <c r="BX1240" s="326"/>
      <c r="BY1240" s="326"/>
      <c r="BZ1240" s="326"/>
      <c r="CA1240" s="326"/>
      <c r="CB1240" s="326"/>
      <c r="CC1240" s="326"/>
      <c r="CD1240" s="326"/>
      <c r="CE1240" s="329"/>
      <c r="CF1240" s="329"/>
      <c r="CG1240" s="329"/>
      <c r="CH1240" s="326"/>
      <c r="CI1240" s="326"/>
      <c r="CJ1240" s="326"/>
      <c r="CK1240" s="326"/>
      <c r="CL1240" s="326"/>
      <c r="CM1240" s="326"/>
      <c r="CN1240" s="326"/>
      <c r="CO1240" s="97"/>
    </row>
    <row r="1241" spans="1:93" s="95" customFormat="1" ht="14.5" customHeight="1" x14ac:dyDescent="0.35">
      <c r="A1241" s="364" t="s">
        <v>9554</v>
      </c>
      <c r="B1241" s="93" t="s">
        <v>9555</v>
      </c>
      <c r="C1241" s="177" t="s">
        <v>9913</v>
      </c>
      <c r="D1241" s="177" t="s">
        <v>9912</v>
      </c>
      <c r="E1241" s="177" t="s">
        <v>9646</v>
      </c>
      <c r="F1241" s="178" t="s">
        <v>9914</v>
      </c>
      <c r="G1241" s="455">
        <v>1</v>
      </c>
      <c r="H1241" s="265" t="s">
        <v>9652</v>
      </c>
      <c r="I1241" s="265" t="s">
        <v>9910</v>
      </c>
      <c r="J1241" s="265" t="s">
        <v>9646</v>
      </c>
      <c r="K1241" s="265" t="s">
        <v>9646</v>
      </c>
      <c r="L1241" s="265" t="s">
        <v>9646</v>
      </c>
      <c r="M1241" s="265" t="s">
        <v>9646</v>
      </c>
      <c r="N1241" s="265" t="s">
        <v>9646</v>
      </c>
      <c r="O1241" s="265" t="s">
        <v>9646</v>
      </c>
      <c r="P1241" s="265" t="s">
        <v>9646</v>
      </c>
      <c r="Q1241" s="266" t="s">
        <v>9917</v>
      </c>
      <c r="R1241" s="266" t="s">
        <v>9916</v>
      </c>
      <c r="S1241" s="266" t="s">
        <v>9646</v>
      </c>
      <c r="T1241" s="266" t="s">
        <v>9646</v>
      </c>
      <c r="U1241" s="266" t="s">
        <v>9646</v>
      </c>
      <c r="V1241" s="266" t="s">
        <v>9646</v>
      </c>
      <c r="W1241" s="266" t="s">
        <v>9646</v>
      </c>
      <c r="X1241" s="266" t="s">
        <v>9646</v>
      </c>
      <c r="Y1241" s="266" t="s">
        <v>9646</v>
      </c>
      <c r="Z1241" s="284" t="s">
        <v>9646</v>
      </c>
      <c r="AA1241" s="72"/>
      <c r="AB1241" s="73"/>
      <c r="AC1241" s="71"/>
      <c r="AD1241" s="262"/>
      <c r="AE1241" s="295" t="s">
        <v>9646</v>
      </c>
      <c r="AF1241" s="75"/>
      <c r="AG1241" s="261"/>
      <c r="AH1241" s="262"/>
      <c r="AI1241" s="294" t="s">
        <v>9646</v>
      </c>
      <c r="AJ1241" s="263"/>
      <c r="AK1241" s="261"/>
      <c r="AL1241" s="263"/>
      <c r="AM1241" s="77"/>
      <c r="AN1241" s="263"/>
      <c r="AO1241" s="261"/>
      <c r="AP1241" s="263"/>
      <c r="AQ1241" s="77"/>
      <c r="AR1241" s="262"/>
      <c r="AS1241" s="302" t="s">
        <v>10677</v>
      </c>
      <c r="AT1241" s="302" t="s">
        <v>10677</v>
      </c>
      <c r="AU1241" s="214" t="s">
        <v>9643</v>
      </c>
      <c r="AV1241" s="214" t="s">
        <v>9644</v>
      </c>
      <c r="AW1241" s="214" t="s">
        <v>9646</v>
      </c>
      <c r="AX1241" s="74"/>
      <c r="AY1241" s="75"/>
      <c r="AZ1241" s="264" t="s">
        <v>11971</v>
      </c>
      <c r="BA1241" s="264"/>
      <c r="BB1241" s="264"/>
      <c r="BC1241" s="76"/>
      <c r="BD1241" s="80"/>
      <c r="BE1241" s="81"/>
      <c r="BF1241" s="80"/>
      <c r="BG1241" s="325" t="s">
        <v>10255</v>
      </c>
      <c r="BH1241" s="326"/>
      <c r="BI1241" s="326"/>
      <c r="BJ1241" s="326"/>
      <c r="BK1241" s="326"/>
      <c r="BL1241" s="326"/>
      <c r="BM1241" s="327"/>
      <c r="BN1241" s="328" t="e">
        <f>IF(#REF!=$BM$6,$BN$6,IF(#REF!=$BM$7,$BN$7,$BN$8))</f>
        <v>#REF!</v>
      </c>
      <c r="BO1241" s="327"/>
      <c r="BP1241" s="328">
        <f t="shared" si="149"/>
        <v>1</v>
      </c>
      <c r="BQ1241" s="329"/>
      <c r="BR1241" s="327"/>
      <c r="BS1241" s="328">
        <f t="shared" si="150"/>
        <v>1</v>
      </c>
      <c r="BT1241" s="327"/>
      <c r="BU1241" s="269">
        <f t="shared" si="151"/>
        <v>1</v>
      </c>
      <c r="BV1241" s="326"/>
      <c r="BW1241" s="326"/>
      <c r="BX1241" s="326"/>
      <c r="BY1241" s="326"/>
      <c r="BZ1241" s="326"/>
      <c r="CA1241" s="326"/>
      <c r="CB1241" s="326"/>
      <c r="CC1241" s="326"/>
      <c r="CD1241" s="326"/>
      <c r="CE1241" s="329"/>
      <c r="CF1241" s="329"/>
      <c r="CG1241" s="329"/>
      <c r="CH1241" s="326"/>
      <c r="CI1241" s="326"/>
      <c r="CJ1241" s="326"/>
      <c r="CK1241" s="326"/>
      <c r="CL1241" s="326"/>
      <c r="CM1241" s="326"/>
      <c r="CN1241" s="326"/>
      <c r="CO1241" s="97"/>
    </row>
    <row r="1242" spans="1:93" s="105" customFormat="1" ht="14.5" customHeight="1" x14ac:dyDescent="0.35">
      <c r="A1242" s="365" t="s">
        <v>9556</v>
      </c>
      <c r="B1242" s="101" t="s">
        <v>9557</v>
      </c>
      <c r="C1242" s="185"/>
      <c r="D1242" s="185"/>
      <c r="E1242" s="185"/>
      <c r="F1242" s="186"/>
      <c r="G1242" s="458">
        <v>2</v>
      </c>
      <c r="H1242" s="187"/>
      <c r="I1242" s="187"/>
      <c r="J1242" s="187"/>
      <c r="K1242" s="187"/>
      <c r="L1242" s="187"/>
      <c r="M1242" s="187"/>
      <c r="N1242" s="187"/>
      <c r="O1242" s="187"/>
      <c r="P1242" s="187"/>
      <c r="Q1242" s="188"/>
      <c r="R1242" s="188"/>
      <c r="S1242" s="188"/>
      <c r="T1242" s="188"/>
      <c r="U1242" s="188"/>
      <c r="V1242" s="188"/>
      <c r="W1242" s="188"/>
      <c r="X1242" s="188"/>
      <c r="Y1242" s="188"/>
      <c r="Z1242" s="286"/>
      <c r="AA1242" s="104"/>
      <c r="AC1242" s="106"/>
      <c r="AD1242" s="256"/>
      <c r="AE1242" s="187"/>
      <c r="AF1242" s="103"/>
      <c r="AG1242" s="107"/>
      <c r="AH1242" s="188"/>
      <c r="AI1242" s="286"/>
      <c r="AJ1242" s="188"/>
      <c r="AK1242" s="107"/>
      <c r="AL1242" s="244"/>
      <c r="AM1242" s="102"/>
      <c r="AN1242" s="188"/>
      <c r="AO1242" s="107"/>
      <c r="AP1242" s="244"/>
      <c r="AQ1242" s="102"/>
      <c r="AR1242" s="256"/>
      <c r="AS1242" s="304"/>
      <c r="AT1242" s="304"/>
      <c r="AU1242" s="217"/>
      <c r="AV1242" s="217"/>
      <c r="AW1242" s="217"/>
      <c r="AX1242" s="102"/>
      <c r="AY1242" s="103"/>
      <c r="AZ1242" s="229"/>
      <c r="BA1242" s="229"/>
      <c r="BB1242" s="229"/>
      <c r="BC1242" s="108"/>
      <c r="BD1242" s="109"/>
      <c r="BE1242" s="110"/>
      <c r="BF1242" s="109"/>
      <c r="BG1242" s="325" t="s">
        <v>10255</v>
      </c>
      <c r="BH1242" s="326"/>
      <c r="BI1242" s="326"/>
      <c r="BJ1242" s="326"/>
      <c r="BK1242" s="326"/>
      <c r="BL1242" s="326"/>
      <c r="BM1242" s="327"/>
      <c r="BN1242" s="328" t="e">
        <f>IF(#REF!=$BM$6,$BN$6,IF(#REF!=$BM$7,$BN$7,$BN$8))</f>
        <v>#REF!</v>
      </c>
      <c r="BO1242" s="327"/>
      <c r="BP1242" s="328">
        <f t="shared" si="149"/>
        <v>1</v>
      </c>
      <c r="BQ1242" s="329"/>
      <c r="BR1242" s="327"/>
      <c r="BS1242" s="328">
        <f t="shared" si="150"/>
        <v>1</v>
      </c>
      <c r="BT1242" s="327"/>
      <c r="BU1242" s="269">
        <f t="shared" si="151"/>
        <v>1</v>
      </c>
      <c r="BV1242" s="326"/>
      <c r="BW1242" s="326"/>
      <c r="BX1242" s="326"/>
      <c r="BY1242" s="326"/>
      <c r="BZ1242" s="326"/>
      <c r="CA1242" s="326"/>
      <c r="CB1242" s="326"/>
      <c r="CC1242" s="326"/>
      <c r="CD1242" s="326"/>
      <c r="CE1242" s="329"/>
      <c r="CF1242" s="329"/>
      <c r="CG1242" s="329"/>
      <c r="CH1242" s="326"/>
      <c r="CI1242" s="326"/>
      <c r="CJ1242" s="326"/>
      <c r="CK1242" s="326"/>
      <c r="CL1242" s="326"/>
      <c r="CM1242" s="326"/>
      <c r="CN1242" s="326"/>
      <c r="CO1242" s="102"/>
    </row>
    <row r="1243" spans="1:93" s="95" customFormat="1" ht="14.5" customHeight="1" x14ac:dyDescent="0.35">
      <c r="A1243" s="364" t="s">
        <v>9558</v>
      </c>
      <c r="B1243" s="93" t="s">
        <v>9559</v>
      </c>
      <c r="C1243" s="177" t="s">
        <v>9913</v>
      </c>
      <c r="D1243" s="177" t="s">
        <v>9912</v>
      </c>
      <c r="E1243" s="177" t="s">
        <v>9646</v>
      </c>
      <c r="F1243" s="178" t="s">
        <v>9914</v>
      </c>
      <c r="G1243" s="455">
        <v>1</v>
      </c>
      <c r="H1243" s="265" t="s">
        <v>9652</v>
      </c>
      <c r="I1243" s="265" t="s">
        <v>9910</v>
      </c>
      <c r="J1243" s="265" t="s">
        <v>9646</v>
      </c>
      <c r="K1243" s="265" t="s">
        <v>9646</v>
      </c>
      <c r="L1243" s="265" t="s">
        <v>9646</v>
      </c>
      <c r="M1243" s="265" t="s">
        <v>9646</v>
      </c>
      <c r="N1243" s="265" t="s">
        <v>9646</v>
      </c>
      <c r="O1243" s="265" t="s">
        <v>9646</v>
      </c>
      <c r="P1243" s="265" t="s">
        <v>9646</v>
      </c>
      <c r="Q1243" s="266" t="s">
        <v>9917</v>
      </c>
      <c r="R1243" s="266" t="s">
        <v>9916</v>
      </c>
      <c r="S1243" s="266" t="s">
        <v>9646</v>
      </c>
      <c r="T1243" s="266" t="s">
        <v>9646</v>
      </c>
      <c r="U1243" s="266" t="s">
        <v>9646</v>
      </c>
      <c r="V1243" s="266" t="s">
        <v>9646</v>
      </c>
      <c r="W1243" s="266" t="s">
        <v>9646</v>
      </c>
      <c r="X1243" s="266" t="s">
        <v>9646</v>
      </c>
      <c r="Y1243" s="266" t="s">
        <v>9646</v>
      </c>
      <c r="Z1243" s="284" t="s">
        <v>9646</v>
      </c>
      <c r="AA1243" s="72"/>
      <c r="AB1243" s="73"/>
      <c r="AC1243" s="71"/>
      <c r="AD1243" s="262"/>
      <c r="AE1243" s="295" t="s">
        <v>9646</v>
      </c>
      <c r="AF1243" s="75"/>
      <c r="AG1243" s="261"/>
      <c r="AH1243" s="262"/>
      <c r="AI1243" s="294" t="s">
        <v>9646</v>
      </c>
      <c r="AJ1243" s="263"/>
      <c r="AK1243" s="261"/>
      <c r="AL1243" s="263"/>
      <c r="AM1243" s="77"/>
      <c r="AN1243" s="263"/>
      <c r="AO1243" s="261"/>
      <c r="AP1243" s="263"/>
      <c r="AQ1243" s="77"/>
      <c r="AR1243" s="262"/>
      <c r="AS1243" s="302" t="s">
        <v>10677</v>
      </c>
      <c r="AT1243" s="302" t="s">
        <v>10677</v>
      </c>
      <c r="AU1243" s="214" t="s">
        <v>9643</v>
      </c>
      <c r="AV1243" s="214" t="s">
        <v>9644</v>
      </c>
      <c r="AW1243" s="214" t="s">
        <v>9646</v>
      </c>
      <c r="AX1243" s="74"/>
      <c r="AY1243" s="75"/>
      <c r="AZ1243" s="264" t="s">
        <v>11972</v>
      </c>
      <c r="BA1243" s="264"/>
      <c r="BB1243" s="264"/>
      <c r="BC1243" s="76"/>
      <c r="BD1243" s="80"/>
      <c r="BE1243" s="81"/>
      <c r="BF1243" s="80"/>
      <c r="BG1243" s="325" t="s">
        <v>10255</v>
      </c>
      <c r="BH1243" s="326"/>
      <c r="BI1243" s="326"/>
      <c r="BJ1243" s="326"/>
      <c r="BK1243" s="326"/>
      <c r="BL1243" s="326"/>
      <c r="BM1243" s="327"/>
      <c r="BN1243" s="328" t="e">
        <f>IF(#REF!=$BM$6,$BN$6,IF(#REF!=$BM$7,$BN$7,$BN$8))</f>
        <v>#REF!</v>
      </c>
      <c r="BO1243" s="327"/>
      <c r="BP1243" s="328">
        <f t="shared" si="149"/>
        <v>1</v>
      </c>
      <c r="BQ1243" s="329"/>
      <c r="BR1243" s="327"/>
      <c r="BS1243" s="328">
        <f t="shared" si="150"/>
        <v>1</v>
      </c>
      <c r="BT1243" s="327"/>
      <c r="BU1243" s="269">
        <f t="shared" si="151"/>
        <v>1</v>
      </c>
      <c r="BV1243" s="326"/>
      <c r="BW1243" s="326"/>
      <c r="BX1243" s="326"/>
      <c r="BY1243" s="326"/>
      <c r="BZ1243" s="326"/>
      <c r="CA1243" s="326"/>
      <c r="CB1243" s="326"/>
      <c r="CC1243" s="326"/>
      <c r="CD1243" s="326"/>
      <c r="CE1243" s="329"/>
      <c r="CF1243" s="329"/>
      <c r="CG1243" s="329"/>
      <c r="CH1243" s="326"/>
      <c r="CI1243" s="326"/>
      <c r="CJ1243" s="326"/>
      <c r="CK1243" s="326"/>
      <c r="CL1243" s="326"/>
      <c r="CM1243" s="326"/>
      <c r="CN1243" s="326"/>
      <c r="CO1243" s="97"/>
    </row>
    <row r="1244" spans="1:93" s="95" customFormat="1" ht="14.5" customHeight="1" x14ac:dyDescent="0.35">
      <c r="A1244" s="364" t="s">
        <v>9560</v>
      </c>
      <c r="B1244" s="93" t="s">
        <v>9561</v>
      </c>
      <c r="C1244" s="177" t="s">
        <v>9913</v>
      </c>
      <c r="D1244" s="177" t="s">
        <v>9912</v>
      </c>
      <c r="E1244" s="177" t="s">
        <v>9646</v>
      </c>
      <c r="F1244" s="178" t="s">
        <v>9914</v>
      </c>
      <c r="G1244" s="455">
        <v>1</v>
      </c>
      <c r="H1244" s="265" t="s">
        <v>9652</v>
      </c>
      <c r="I1244" s="265" t="s">
        <v>9910</v>
      </c>
      <c r="J1244" s="265" t="s">
        <v>9646</v>
      </c>
      <c r="K1244" s="265" t="s">
        <v>9646</v>
      </c>
      <c r="L1244" s="265" t="s">
        <v>9646</v>
      </c>
      <c r="M1244" s="265" t="s">
        <v>9646</v>
      </c>
      <c r="N1244" s="265" t="s">
        <v>9646</v>
      </c>
      <c r="O1244" s="265" t="s">
        <v>9646</v>
      </c>
      <c r="P1244" s="265" t="s">
        <v>9646</v>
      </c>
      <c r="Q1244" s="266" t="s">
        <v>9917</v>
      </c>
      <c r="R1244" s="266" t="s">
        <v>9916</v>
      </c>
      <c r="S1244" s="266" t="s">
        <v>9646</v>
      </c>
      <c r="T1244" s="266" t="s">
        <v>9646</v>
      </c>
      <c r="U1244" s="266" t="s">
        <v>9646</v>
      </c>
      <c r="V1244" s="266" t="s">
        <v>9646</v>
      </c>
      <c r="W1244" s="266" t="s">
        <v>9646</v>
      </c>
      <c r="X1244" s="266" t="s">
        <v>9646</v>
      </c>
      <c r="Y1244" s="266" t="s">
        <v>9646</v>
      </c>
      <c r="Z1244" s="284" t="s">
        <v>9646</v>
      </c>
      <c r="AA1244" s="72"/>
      <c r="AB1244" s="73"/>
      <c r="AC1244" s="71"/>
      <c r="AD1244" s="262"/>
      <c r="AE1244" s="295" t="s">
        <v>9646</v>
      </c>
      <c r="AF1244" s="75"/>
      <c r="AG1244" s="261"/>
      <c r="AH1244" s="262"/>
      <c r="AI1244" s="294" t="s">
        <v>9646</v>
      </c>
      <c r="AJ1244" s="263"/>
      <c r="AK1244" s="261"/>
      <c r="AL1244" s="263"/>
      <c r="AM1244" s="77"/>
      <c r="AN1244" s="263"/>
      <c r="AO1244" s="261"/>
      <c r="AP1244" s="263"/>
      <c r="AQ1244" s="77"/>
      <c r="AR1244" s="262"/>
      <c r="AS1244" s="302" t="s">
        <v>10677</v>
      </c>
      <c r="AT1244" s="302" t="s">
        <v>10677</v>
      </c>
      <c r="AU1244" s="214" t="s">
        <v>9643</v>
      </c>
      <c r="AV1244" s="214" t="s">
        <v>9644</v>
      </c>
      <c r="AW1244" s="214" t="s">
        <v>9646</v>
      </c>
      <c r="AX1244" s="74"/>
      <c r="AY1244" s="75"/>
      <c r="AZ1244" s="264" t="s">
        <v>11972</v>
      </c>
      <c r="BA1244" s="264"/>
      <c r="BB1244" s="264"/>
      <c r="BC1244" s="76"/>
      <c r="BD1244" s="80"/>
      <c r="BE1244" s="81"/>
      <c r="BF1244" s="80"/>
      <c r="BG1244" s="325" t="s">
        <v>10255</v>
      </c>
      <c r="BH1244" s="326"/>
      <c r="BI1244" s="326"/>
      <c r="BJ1244" s="326"/>
      <c r="BK1244" s="326"/>
      <c r="BL1244" s="326"/>
      <c r="BM1244" s="327"/>
      <c r="BN1244" s="328" t="e">
        <f>IF(#REF!=$BM$6,$BN$6,IF(#REF!=$BM$7,$BN$7,$BN$8))</f>
        <v>#REF!</v>
      </c>
      <c r="BO1244" s="327"/>
      <c r="BP1244" s="328">
        <f t="shared" si="149"/>
        <v>1</v>
      </c>
      <c r="BQ1244" s="329"/>
      <c r="BR1244" s="327"/>
      <c r="BS1244" s="328">
        <f t="shared" si="150"/>
        <v>1</v>
      </c>
      <c r="BT1244" s="327"/>
      <c r="BU1244" s="269">
        <f t="shared" si="151"/>
        <v>1</v>
      </c>
      <c r="BV1244" s="326"/>
      <c r="BW1244" s="326"/>
      <c r="BX1244" s="326"/>
      <c r="BY1244" s="326"/>
      <c r="BZ1244" s="326"/>
      <c r="CA1244" s="326"/>
      <c r="CB1244" s="326"/>
      <c r="CC1244" s="326"/>
      <c r="CD1244" s="326"/>
      <c r="CE1244" s="329"/>
      <c r="CF1244" s="329"/>
      <c r="CG1244" s="329"/>
      <c r="CH1244" s="326"/>
      <c r="CI1244" s="326"/>
      <c r="CJ1244" s="326"/>
      <c r="CK1244" s="326"/>
      <c r="CL1244" s="326"/>
      <c r="CM1244" s="326"/>
      <c r="CN1244" s="326"/>
      <c r="CO1244" s="97"/>
    </row>
    <row r="1245" spans="1:93" s="95" customFormat="1" ht="14.5" customHeight="1" x14ac:dyDescent="0.35">
      <c r="A1245" s="364" t="s">
        <v>9562</v>
      </c>
      <c r="B1245" s="93" t="s">
        <v>9563</v>
      </c>
      <c r="C1245" s="177" t="s">
        <v>9913</v>
      </c>
      <c r="D1245" s="177" t="s">
        <v>9912</v>
      </c>
      <c r="E1245" s="177" t="s">
        <v>9646</v>
      </c>
      <c r="F1245" s="178" t="s">
        <v>9914</v>
      </c>
      <c r="G1245" s="455">
        <v>1</v>
      </c>
      <c r="H1245" s="265" t="s">
        <v>9652</v>
      </c>
      <c r="I1245" s="265" t="s">
        <v>9910</v>
      </c>
      <c r="J1245" s="265" t="s">
        <v>9646</v>
      </c>
      <c r="K1245" s="265" t="s">
        <v>9646</v>
      </c>
      <c r="L1245" s="265" t="s">
        <v>9646</v>
      </c>
      <c r="M1245" s="265" t="s">
        <v>9646</v>
      </c>
      <c r="N1245" s="265" t="s">
        <v>9646</v>
      </c>
      <c r="O1245" s="265" t="s">
        <v>9646</v>
      </c>
      <c r="P1245" s="265" t="s">
        <v>9646</v>
      </c>
      <c r="Q1245" s="266" t="s">
        <v>9917</v>
      </c>
      <c r="R1245" s="266" t="s">
        <v>9916</v>
      </c>
      <c r="S1245" s="266" t="s">
        <v>9646</v>
      </c>
      <c r="T1245" s="266" t="s">
        <v>9646</v>
      </c>
      <c r="U1245" s="266" t="s">
        <v>9646</v>
      </c>
      <c r="V1245" s="266" t="s">
        <v>9646</v>
      </c>
      <c r="W1245" s="266" t="s">
        <v>9646</v>
      </c>
      <c r="X1245" s="266" t="s">
        <v>9646</v>
      </c>
      <c r="Y1245" s="266" t="s">
        <v>9646</v>
      </c>
      <c r="Z1245" s="284" t="s">
        <v>9646</v>
      </c>
      <c r="AA1245" s="72"/>
      <c r="AB1245" s="73"/>
      <c r="AC1245" s="71"/>
      <c r="AD1245" s="262"/>
      <c r="AE1245" s="295" t="s">
        <v>9646</v>
      </c>
      <c r="AF1245" s="75"/>
      <c r="AG1245" s="261"/>
      <c r="AH1245" s="262"/>
      <c r="AI1245" s="294" t="s">
        <v>9646</v>
      </c>
      <c r="AJ1245" s="263"/>
      <c r="AK1245" s="261"/>
      <c r="AL1245" s="263"/>
      <c r="AM1245" s="77"/>
      <c r="AN1245" s="263"/>
      <c r="AO1245" s="261"/>
      <c r="AP1245" s="263"/>
      <c r="AQ1245" s="77"/>
      <c r="AR1245" s="262"/>
      <c r="AS1245" s="302" t="s">
        <v>10677</v>
      </c>
      <c r="AT1245" s="302" t="s">
        <v>10677</v>
      </c>
      <c r="AU1245" s="214" t="s">
        <v>9643</v>
      </c>
      <c r="AV1245" s="214" t="s">
        <v>9644</v>
      </c>
      <c r="AW1245" s="214" t="s">
        <v>9646</v>
      </c>
      <c r="AX1245" s="74"/>
      <c r="AY1245" s="75"/>
      <c r="AZ1245" s="264" t="s">
        <v>11972</v>
      </c>
      <c r="BA1245" s="264"/>
      <c r="BB1245" s="264"/>
      <c r="BC1245" s="76"/>
      <c r="BD1245" s="80"/>
      <c r="BE1245" s="81"/>
      <c r="BF1245" s="80"/>
      <c r="BG1245" s="325" t="s">
        <v>10255</v>
      </c>
      <c r="BH1245" s="326"/>
      <c r="BI1245" s="326"/>
      <c r="BJ1245" s="326"/>
      <c r="BK1245" s="326"/>
      <c r="BL1245" s="326"/>
      <c r="BM1245" s="327"/>
      <c r="BN1245" s="328" t="e">
        <f>IF(#REF!=$BM$6,$BN$6,IF(#REF!=$BM$7,$BN$7,$BN$8))</f>
        <v>#REF!</v>
      </c>
      <c r="BO1245" s="327"/>
      <c r="BP1245" s="328">
        <f t="shared" si="149"/>
        <v>1</v>
      </c>
      <c r="BQ1245" s="329"/>
      <c r="BR1245" s="327"/>
      <c r="BS1245" s="328">
        <f t="shared" si="150"/>
        <v>1</v>
      </c>
      <c r="BT1245" s="327"/>
      <c r="BU1245" s="269">
        <f t="shared" si="151"/>
        <v>1</v>
      </c>
      <c r="BV1245" s="326"/>
      <c r="BW1245" s="326"/>
      <c r="BX1245" s="326"/>
      <c r="BY1245" s="326"/>
      <c r="BZ1245" s="326"/>
      <c r="CA1245" s="326"/>
      <c r="CB1245" s="326"/>
      <c r="CC1245" s="326"/>
      <c r="CD1245" s="326"/>
      <c r="CE1245" s="329"/>
      <c r="CF1245" s="329"/>
      <c r="CG1245" s="329"/>
      <c r="CH1245" s="326"/>
      <c r="CI1245" s="326"/>
      <c r="CJ1245" s="326"/>
      <c r="CK1245" s="326"/>
      <c r="CL1245" s="326"/>
      <c r="CM1245" s="326"/>
      <c r="CN1245" s="326"/>
      <c r="CO1245" s="97"/>
    </row>
    <row r="1246" spans="1:93" s="105" customFormat="1" ht="14.5" customHeight="1" x14ac:dyDescent="0.35">
      <c r="A1246" s="365" t="s">
        <v>9564</v>
      </c>
      <c r="B1246" s="101" t="s">
        <v>9565</v>
      </c>
      <c r="C1246" s="185"/>
      <c r="D1246" s="185"/>
      <c r="E1246" s="185"/>
      <c r="F1246" s="186"/>
      <c r="G1246" s="458">
        <v>2</v>
      </c>
      <c r="H1246" s="187"/>
      <c r="I1246" s="187"/>
      <c r="J1246" s="187"/>
      <c r="K1246" s="187"/>
      <c r="L1246" s="187"/>
      <c r="M1246" s="187"/>
      <c r="N1246" s="187"/>
      <c r="O1246" s="187"/>
      <c r="P1246" s="187"/>
      <c r="Q1246" s="188"/>
      <c r="R1246" s="188"/>
      <c r="S1246" s="188"/>
      <c r="T1246" s="188"/>
      <c r="U1246" s="188"/>
      <c r="V1246" s="188"/>
      <c r="W1246" s="188"/>
      <c r="X1246" s="188"/>
      <c r="Y1246" s="188"/>
      <c r="Z1246" s="286"/>
      <c r="AA1246" s="104"/>
      <c r="AC1246" s="106"/>
      <c r="AD1246" s="256"/>
      <c r="AE1246" s="187"/>
      <c r="AF1246" s="103"/>
      <c r="AG1246" s="107"/>
      <c r="AH1246" s="188"/>
      <c r="AI1246" s="286"/>
      <c r="AJ1246" s="188"/>
      <c r="AK1246" s="107"/>
      <c r="AL1246" s="244"/>
      <c r="AM1246" s="102"/>
      <c r="AN1246" s="188"/>
      <c r="AO1246" s="107"/>
      <c r="AP1246" s="244"/>
      <c r="AQ1246" s="102"/>
      <c r="AR1246" s="256"/>
      <c r="AS1246" s="304"/>
      <c r="AT1246" s="304"/>
      <c r="AU1246" s="217"/>
      <c r="AV1246" s="217"/>
      <c r="AW1246" s="217"/>
      <c r="AX1246" s="102"/>
      <c r="AY1246" s="103"/>
      <c r="AZ1246" s="229"/>
      <c r="BA1246" s="229"/>
      <c r="BB1246" s="229"/>
      <c r="BC1246" s="108"/>
      <c r="BD1246" s="109"/>
      <c r="BE1246" s="110"/>
      <c r="BF1246" s="109"/>
      <c r="BG1246" s="325" t="s">
        <v>10255</v>
      </c>
      <c r="BH1246" s="326"/>
      <c r="BI1246" s="326"/>
      <c r="BJ1246" s="326"/>
      <c r="BK1246" s="326"/>
      <c r="BL1246" s="326"/>
      <c r="BM1246" s="327"/>
      <c r="BN1246" s="328" t="e">
        <f>IF(#REF!=$BM$6,$BN$6,IF(#REF!=$BM$7,$BN$7,$BN$8))</f>
        <v>#REF!</v>
      </c>
      <c r="BO1246" s="327"/>
      <c r="BP1246" s="328">
        <f t="shared" si="149"/>
        <v>1</v>
      </c>
      <c r="BQ1246" s="329"/>
      <c r="BR1246" s="327"/>
      <c r="BS1246" s="328">
        <f t="shared" si="150"/>
        <v>1</v>
      </c>
      <c r="BT1246" s="327"/>
      <c r="BU1246" s="269">
        <f t="shared" si="151"/>
        <v>1</v>
      </c>
      <c r="BV1246" s="326"/>
      <c r="BW1246" s="326"/>
      <c r="BX1246" s="326"/>
      <c r="BY1246" s="326"/>
      <c r="BZ1246" s="326"/>
      <c r="CA1246" s="326"/>
      <c r="CB1246" s="326"/>
      <c r="CC1246" s="326"/>
      <c r="CD1246" s="326"/>
      <c r="CE1246" s="329"/>
      <c r="CF1246" s="329"/>
      <c r="CG1246" s="329"/>
      <c r="CH1246" s="326"/>
      <c r="CI1246" s="326"/>
      <c r="CJ1246" s="326"/>
      <c r="CK1246" s="326"/>
      <c r="CL1246" s="326"/>
      <c r="CM1246" s="326"/>
      <c r="CN1246" s="326"/>
      <c r="CO1246" s="102"/>
    </row>
    <row r="1247" spans="1:93" s="95" customFormat="1" ht="14.5" customHeight="1" x14ac:dyDescent="0.35">
      <c r="A1247" s="364" t="s">
        <v>9566</v>
      </c>
      <c r="B1247" s="93" t="s">
        <v>9567</v>
      </c>
      <c r="C1247" s="177" t="s">
        <v>9913</v>
      </c>
      <c r="D1247" s="177" t="s">
        <v>9912</v>
      </c>
      <c r="E1247" s="177" t="s">
        <v>9646</v>
      </c>
      <c r="F1247" s="178" t="s">
        <v>9914</v>
      </c>
      <c r="G1247" s="455">
        <v>1</v>
      </c>
      <c r="H1247" s="265" t="s">
        <v>9652</v>
      </c>
      <c r="I1247" s="265" t="s">
        <v>9910</v>
      </c>
      <c r="J1247" s="265" t="s">
        <v>9646</v>
      </c>
      <c r="K1247" s="265" t="s">
        <v>9646</v>
      </c>
      <c r="L1247" s="265" t="s">
        <v>9646</v>
      </c>
      <c r="M1247" s="265" t="s">
        <v>9646</v>
      </c>
      <c r="N1247" s="265" t="s">
        <v>9646</v>
      </c>
      <c r="O1247" s="265" t="s">
        <v>9646</v>
      </c>
      <c r="P1247" s="265" t="s">
        <v>9646</v>
      </c>
      <c r="Q1247" s="266" t="s">
        <v>9917</v>
      </c>
      <c r="R1247" s="266" t="s">
        <v>9916</v>
      </c>
      <c r="S1247" s="266" t="s">
        <v>9646</v>
      </c>
      <c r="T1247" s="266" t="s">
        <v>9646</v>
      </c>
      <c r="U1247" s="266" t="s">
        <v>9646</v>
      </c>
      <c r="V1247" s="266" t="s">
        <v>9646</v>
      </c>
      <c r="W1247" s="266" t="s">
        <v>9646</v>
      </c>
      <c r="X1247" s="266" t="s">
        <v>9646</v>
      </c>
      <c r="Y1247" s="266" t="s">
        <v>9646</v>
      </c>
      <c r="Z1247" s="284" t="s">
        <v>9646</v>
      </c>
      <c r="AA1247" s="72"/>
      <c r="AB1247" s="73"/>
      <c r="AC1247" s="71"/>
      <c r="AD1247" s="262"/>
      <c r="AE1247" s="295" t="s">
        <v>9646</v>
      </c>
      <c r="AF1247" s="75"/>
      <c r="AG1247" s="261"/>
      <c r="AH1247" s="262"/>
      <c r="AI1247" s="294" t="s">
        <v>9646</v>
      </c>
      <c r="AJ1247" s="263"/>
      <c r="AK1247" s="261"/>
      <c r="AL1247" s="263"/>
      <c r="AM1247" s="77"/>
      <c r="AN1247" s="263"/>
      <c r="AO1247" s="261"/>
      <c r="AP1247" s="263"/>
      <c r="AQ1247" s="77"/>
      <c r="AR1247" s="262"/>
      <c r="AS1247" s="302" t="s">
        <v>10677</v>
      </c>
      <c r="AT1247" s="302" t="s">
        <v>10677</v>
      </c>
      <c r="AU1247" s="214" t="s">
        <v>9643</v>
      </c>
      <c r="AV1247" s="214" t="s">
        <v>9644</v>
      </c>
      <c r="AW1247" s="214" t="s">
        <v>9646</v>
      </c>
      <c r="AX1247" s="74"/>
      <c r="AY1247" s="75"/>
      <c r="AZ1247" s="264" t="s">
        <v>11971</v>
      </c>
      <c r="BA1247" s="264"/>
      <c r="BB1247" s="264"/>
      <c r="BC1247" s="76"/>
      <c r="BD1247" s="80"/>
      <c r="BE1247" s="81"/>
      <c r="BF1247" s="80"/>
      <c r="BG1247" s="325" t="s">
        <v>10255</v>
      </c>
      <c r="BH1247" s="326"/>
      <c r="BI1247" s="326"/>
      <c r="BJ1247" s="326"/>
      <c r="BK1247" s="326"/>
      <c r="BL1247" s="326"/>
      <c r="BM1247" s="327"/>
      <c r="BN1247" s="328" t="e">
        <f>IF(#REF!=$BM$6,$BN$6,IF(#REF!=$BM$7,$BN$7,$BN$8))</f>
        <v>#REF!</v>
      </c>
      <c r="BO1247" s="327"/>
      <c r="BP1247" s="328">
        <f t="shared" si="149"/>
        <v>1</v>
      </c>
      <c r="BQ1247" s="329"/>
      <c r="BR1247" s="327"/>
      <c r="BS1247" s="328">
        <f t="shared" si="150"/>
        <v>1</v>
      </c>
      <c r="BT1247" s="327"/>
      <c r="BU1247" s="269">
        <f t="shared" si="151"/>
        <v>1</v>
      </c>
      <c r="BV1247" s="326"/>
      <c r="BW1247" s="326"/>
      <c r="BX1247" s="326"/>
      <c r="BY1247" s="326"/>
      <c r="BZ1247" s="326"/>
      <c r="CA1247" s="326"/>
      <c r="CB1247" s="326"/>
      <c r="CC1247" s="326"/>
      <c r="CD1247" s="326"/>
      <c r="CE1247" s="329"/>
      <c r="CF1247" s="329"/>
      <c r="CG1247" s="329"/>
      <c r="CH1247" s="326"/>
      <c r="CI1247" s="326"/>
      <c r="CJ1247" s="326"/>
      <c r="CK1247" s="326"/>
      <c r="CL1247" s="326"/>
      <c r="CM1247" s="326"/>
      <c r="CN1247" s="326"/>
      <c r="CO1247" s="97"/>
    </row>
    <row r="1248" spans="1:93" s="95" customFormat="1" ht="14.5" customHeight="1" x14ac:dyDescent="0.35">
      <c r="A1248" s="364" t="s">
        <v>9568</v>
      </c>
      <c r="B1248" s="93" t="s">
        <v>9569</v>
      </c>
      <c r="C1248" s="177" t="s">
        <v>9913</v>
      </c>
      <c r="D1248" s="177" t="s">
        <v>9912</v>
      </c>
      <c r="E1248" s="177" t="s">
        <v>9646</v>
      </c>
      <c r="F1248" s="178" t="s">
        <v>9914</v>
      </c>
      <c r="G1248" s="455">
        <v>1</v>
      </c>
      <c r="H1248" s="265" t="s">
        <v>9652</v>
      </c>
      <c r="I1248" s="265" t="s">
        <v>9910</v>
      </c>
      <c r="J1248" s="265" t="s">
        <v>9646</v>
      </c>
      <c r="K1248" s="265" t="s">
        <v>9646</v>
      </c>
      <c r="L1248" s="265" t="s">
        <v>9646</v>
      </c>
      <c r="M1248" s="265" t="s">
        <v>9646</v>
      </c>
      <c r="N1248" s="265" t="s">
        <v>9646</v>
      </c>
      <c r="O1248" s="265" t="s">
        <v>9646</v>
      </c>
      <c r="P1248" s="265" t="s">
        <v>9646</v>
      </c>
      <c r="Q1248" s="266" t="s">
        <v>9917</v>
      </c>
      <c r="R1248" s="266" t="s">
        <v>9916</v>
      </c>
      <c r="S1248" s="266" t="s">
        <v>9646</v>
      </c>
      <c r="T1248" s="266" t="s">
        <v>9646</v>
      </c>
      <c r="U1248" s="266" t="s">
        <v>9646</v>
      </c>
      <c r="V1248" s="266" t="s">
        <v>9646</v>
      </c>
      <c r="W1248" s="266" t="s">
        <v>9646</v>
      </c>
      <c r="X1248" s="266" t="s">
        <v>9646</v>
      </c>
      <c r="Y1248" s="266" t="s">
        <v>9646</v>
      </c>
      <c r="Z1248" s="284" t="s">
        <v>9646</v>
      </c>
      <c r="AA1248" s="72"/>
      <c r="AB1248" s="73"/>
      <c r="AC1248" s="71"/>
      <c r="AD1248" s="262"/>
      <c r="AE1248" s="295" t="s">
        <v>9646</v>
      </c>
      <c r="AF1248" s="75"/>
      <c r="AG1248" s="261"/>
      <c r="AH1248" s="262"/>
      <c r="AI1248" s="294" t="s">
        <v>9646</v>
      </c>
      <c r="AJ1248" s="263"/>
      <c r="AK1248" s="261"/>
      <c r="AL1248" s="263"/>
      <c r="AM1248" s="77"/>
      <c r="AN1248" s="263"/>
      <c r="AO1248" s="261"/>
      <c r="AP1248" s="263"/>
      <c r="AQ1248" s="77"/>
      <c r="AR1248" s="262"/>
      <c r="AS1248" s="302" t="s">
        <v>10677</v>
      </c>
      <c r="AT1248" s="302" t="s">
        <v>10677</v>
      </c>
      <c r="AU1248" s="214" t="s">
        <v>9643</v>
      </c>
      <c r="AV1248" s="214" t="s">
        <v>9644</v>
      </c>
      <c r="AW1248" s="214" t="s">
        <v>9646</v>
      </c>
      <c r="AX1248" s="74"/>
      <c r="AY1248" s="75"/>
      <c r="AZ1248" s="264" t="s">
        <v>11971</v>
      </c>
      <c r="BA1248" s="264"/>
      <c r="BB1248" s="264"/>
      <c r="BC1248" s="76"/>
      <c r="BD1248" s="80"/>
      <c r="BE1248" s="81"/>
      <c r="BF1248" s="80"/>
      <c r="BG1248" s="325" t="s">
        <v>10255</v>
      </c>
      <c r="BH1248" s="326"/>
      <c r="BI1248" s="326"/>
      <c r="BJ1248" s="326"/>
      <c r="BK1248" s="326"/>
      <c r="BL1248" s="326"/>
      <c r="BM1248" s="327"/>
      <c r="BN1248" s="328" t="e">
        <f>IF(#REF!=$BM$6,$BN$6,IF(#REF!=$BM$7,$BN$7,$BN$8))</f>
        <v>#REF!</v>
      </c>
      <c r="BO1248" s="327"/>
      <c r="BP1248" s="328">
        <f t="shared" si="149"/>
        <v>1</v>
      </c>
      <c r="BQ1248" s="329"/>
      <c r="BR1248" s="327"/>
      <c r="BS1248" s="328">
        <f t="shared" si="150"/>
        <v>1</v>
      </c>
      <c r="BT1248" s="327"/>
      <c r="BU1248" s="269">
        <f t="shared" si="151"/>
        <v>1</v>
      </c>
      <c r="BV1248" s="326"/>
      <c r="BW1248" s="326"/>
      <c r="BX1248" s="326"/>
      <c r="BY1248" s="326"/>
      <c r="BZ1248" s="326"/>
      <c r="CA1248" s="326"/>
      <c r="CB1248" s="326"/>
      <c r="CC1248" s="326"/>
      <c r="CD1248" s="326"/>
      <c r="CE1248" s="329"/>
      <c r="CF1248" s="329"/>
      <c r="CG1248" s="329"/>
      <c r="CH1248" s="326"/>
      <c r="CI1248" s="326"/>
      <c r="CJ1248" s="326"/>
      <c r="CK1248" s="326"/>
      <c r="CL1248" s="326"/>
      <c r="CM1248" s="326"/>
      <c r="CN1248" s="326"/>
      <c r="CO1248" s="97"/>
    </row>
    <row r="1249" spans="1:93" s="95" customFormat="1" ht="14.5" customHeight="1" x14ac:dyDescent="0.35">
      <c r="A1249" s="364" t="s">
        <v>9570</v>
      </c>
      <c r="B1249" s="93" t="s">
        <v>9571</v>
      </c>
      <c r="C1249" s="177" t="s">
        <v>9913</v>
      </c>
      <c r="D1249" s="177" t="s">
        <v>9912</v>
      </c>
      <c r="E1249" s="177" t="s">
        <v>9646</v>
      </c>
      <c r="F1249" s="178" t="s">
        <v>9914</v>
      </c>
      <c r="G1249" s="455">
        <v>1</v>
      </c>
      <c r="H1249" s="265" t="s">
        <v>9652</v>
      </c>
      <c r="I1249" s="265" t="s">
        <v>9910</v>
      </c>
      <c r="J1249" s="265" t="s">
        <v>9646</v>
      </c>
      <c r="K1249" s="265" t="s">
        <v>9646</v>
      </c>
      <c r="L1249" s="265" t="s">
        <v>9646</v>
      </c>
      <c r="M1249" s="265" t="s">
        <v>9646</v>
      </c>
      <c r="N1249" s="265" t="s">
        <v>9646</v>
      </c>
      <c r="O1249" s="265" t="s">
        <v>9646</v>
      </c>
      <c r="P1249" s="265" t="s">
        <v>9646</v>
      </c>
      <c r="Q1249" s="266" t="s">
        <v>9917</v>
      </c>
      <c r="R1249" s="266" t="s">
        <v>9916</v>
      </c>
      <c r="S1249" s="266" t="s">
        <v>9646</v>
      </c>
      <c r="T1249" s="266" t="s">
        <v>9646</v>
      </c>
      <c r="U1249" s="266" t="s">
        <v>9646</v>
      </c>
      <c r="V1249" s="266" t="s">
        <v>9646</v>
      </c>
      <c r="W1249" s="266" t="s">
        <v>9646</v>
      </c>
      <c r="X1249" s="266" t="s">
        <v>9646</v>
      </c>
      <c r="Y1249" s="266" t="s">
        <v>9646</v>
      </c>
      <c r="Z1249" s="284" t="s">
        <v>9646</v>
      </c>
      <c r="AA1249" s="72"/>
      <c r="AB1249" s="73"/>
      <c r="AC1249" s="71"/>
      <c r="AD1249" s="262"/>
      <c r="AE1249" s="295" t="s">
        <v>9646</v>
      </c>
      <c r="AF1249" s="75"/>
      <c r="AG1249" s="261"/>
      <c r="AH1249" s="262"/>
      <c r="AI1249" s="294" t="s">
        <v>9646</v>
      </c>
      <c r="AJ1249" s="263"/>
      <c r="AK1249" s="261"/>
      <c r="AL1249" s="263"/>
      <c r="AM1249" s="77"/>
      <c r="AN1249" s="263"/>
      <c r="AO1249" s="261"/>
      <c r="AP1249" s="263"/>
      <c r="AQ1249" s="77"/>
      <c r="AR1249" s="262"/>
      <c r="AS1249" s="302" t="s">
        <v>10677</v>
      </c>
      <c r="AT1249" s="302" t="s">
        <v>10677</v>
      </c>
      <c r="AU1249" s="214" t="s">
        <v>9643</v>
      </c>
      <c r="AV1249" s="214" t="s">
        <v>9644</v>
      </c>
      <c r="AW1249" s="214" t="s">
        <v>9646</v>
      </c>
      <c r="AX1249" s="74"/>
      <c r="AY1249" s="75"/>
      <c r="AZ1249" s="264" t="s">
        <v>11971</v>
      </c>
      <c r="BA1249" s="264"/>
      <c r="BB1249" s="264"/>
      <c r="BC1249" s="76"/>
      <c r="BD1249" s="80"/>
      <c r="BE1249" s="81"/>
      <c r="BF1249" s="80"/>
      <c r="BG1249" s="325" t="s">
        <v>10255</v>
      </c>
      <c r="BH1249" s="326"/>
      <c r="BI1249" s="326"/>
      <c r="BJ1249" s="326"/>
      <c r="BK1249" s="326"/>
      <c r="BL1249" s="326"/>
      <c r="BM1249" s="327"/>
      <c r="BN1249" s="328" t="e">
        <f>IF(#REF!=$BM$6,$BN$6,IF(#REF!=$BM$7,$BN$7,$BN$8))</f>
        <v>#REF!</v>
      </c>
      <c r="BO1249" s="327"/>
      <c r="BP1249" s="328">
        <f t="shared" si="149"/>
        <v>1</v>
      </c>
      <c r="BQ1249" s="329"/>
      <c r="BR1249" s="327"/>
      <c r="BS1249" s="328">
        <f t="shared" si="150"/>
        <v>1</v>
      </c>
      <c r="BT1249" s="327"/>
      <c r="BU1249" s="269">
        <f t="shared" si="151"/>
        <v>1</v>
      </c>
      <c r="BV1249" s="326"/>
      <c r="BW1249" s="326"/>
      <c r="BX1249" s="326"/>
      <c r="BY1249" s="326"/>
      <c r="BZ1249" s="326"/>
      <c r="CA1249" s="326"/>
      <c r="CB1249" s="326"/>
      <c r="CC1249" s="326"/>
      <c r="CD1249" s="326"/>
      <c r="CE1249" s="329"/>
      <c r="CF1249" s="329"/>
      <c r="CG1249" s="329"/>
      <c r="CH1249" s="326"/>
      <c r="CI1249" s="326"/>
      <c r="CJ1249" s="326"/>
      <c r="CK1249" s="326"/>
      <c r="CL1249" s="326"/>
      <c r="CM1249" s="326"/>
      <c r="CN1249" s="326"/>
      <c r="CO1249" s="97"/>
    </row>
    <row r="1250" spans="1:93" s="105" customFormat="1" ht="14.5" customHeight="1" x14ac:dyDescent="0.35">
      <c r="A1250" s="365" t="s">
        <v>9572</v>
      </c>
      <c r="B1250" s="101" t="s">
        <v>9573</v>
      </c>
      <c r="C1250" s="185"/>
      <c r="D1250" s="185"/>
      <c r="E1250" s="185"/>
      <c r="F1250" s="186"/>
      <c r="G1250" s="458">
        <v>2</v>
      </c>
      <c r="H1250" s="187"/>
      <c r="I1250" s="187"/>
      <c r="J1250" s="187"/>
      <c r="K1250" s="187"/>
      <c r="L1250" s="187"/>
      <c r="M1250" s="187"/>
      <c r="N1250" s="187"/>
      <c r="O1250" s="187"/>
      <c r="P1250" s="187"/>
      <c r="Q1250" s="188"/>
      <c r="R1250" s="188"/>
      <c r="S1250" s="188"/>
      <c r="T1250" s="188"/>
      <c r="U1250" s="188"/>
      <c r="V1250" s="188"/>
      <c r="W1250" s="188"/>
      <c r="X1250" s="188"/>
      <c r="Y1250" s="188"/>
      <c r="Z1250" s="286"/>
      <c r="AA1250" s="104"/>
      <c r="AC1250" s="106"/>
      <c r="AD1250" s="256"/>
      <c r="AE1250" s="187"/>
      <c r="AF1250" s="103"/>
      <c r="AG1250" s="107"/>
      <c r="AH1250" s="188"/>
      <c r="AI1250" s="286"/>
      <c r="AJ1250" s="188"/>
      <c r="AK1250" s="107"/>
      <c r="AL1250" s="244"/>
      <c r="AM1250" s="102"/>
      <c r="AN1250" s="188"/>
      <c r="AO1250" s="107"/>
      <c r="AP1250" s="244"/>
      <c r="AQ1250" s="102"/>
      <c r="AR1250" s="256"/>
      <c r="AS1250" s="304"/>
      <c r="AT1250" s="304"/>
      <c r="AU1250" s="217"/>
      <c r="AV1250" s="217"/>
      <c r="AW1250" s="217"/>
      <c r="AX1250" s="102"/>
      <c r="AY1250" s="103"/>
      <c r="AZ1250" s="229"/>
      <c r="BA1250" s="229"/>
      <c r="BB1250" s="229"/>
      <c r="BC1250" s="108"/>
      <c r="BD1250" s="109"/>
      <c r="BE1250" s="110"/>
      <c r="BF1250" s="109"/>
      <c r="BG1250" s="325" t="s">
        <v>10255</v>
      </c>
      <c r="BH1250" s="326"/>
      <c r="BI1250" s="326"/>
      <c r="BJ1250" s="326"/>
      <c r="BK1250" s="326"/>
      <c r="BL1250" s="326"/>
      <c r="BM1250" s="327"/>
      <c r="BN1250" s="328" t="e">
        <f>IF(#REF!=$BM$6,$BN$6,IF(#REF!=$BM$7,$BN$7,$BN$8))</f>
        <v>#REF!</v>
      </c>
      <c r="BO1250" s="327"/>
      <c r="BP1250" s="328">
        <f t="shared" si="149"/>
        <v>1</v>
      </c>
      <c r="BQ1250" s="329"/>
      <c r="BR1250" s="327"/>
      <c r="BS1250" s="328">
        <f t="shared" si="150"/>
        <v>1</v>
      </c>
      <c r="BT1250" s="327"/>
      <c r="BU1250" s="269">
        <f t="shared" si="151"/>
        <v>1</v>
      </c>
      <c r="BV1250" s="326"/>
      <c r="BW1250" s="326"/>
      <c r="BX1250" s="326"/>
      <c r="BY1250" s="326"/>
      <c r="BZ1250" s="326"/>
      <c r="CA1250" s="326"/>
      <c r="CB1250" s="326"/>
      <c r="CC1250" s="326"/>
      <c r="CD1250" s="326"/>
      <c r="CE1250" s="329"/>
      <c r="CF1250" s="329"/>
      <c r="CG1250" s="329"/>
      <c r="CH1250" s="326"/>
      <c r="CI1250" s="326"/>
      <c r="CJ1250" s="326"/>
      <c r="CK1250" s="326"/>
      <c r="CL1250" s="326"/>
      <c r="CM1250" s="326"/>
      <c r="CN1250" s="326"/>
      <c r="CO1250" s="102"/>
    </row>
    <row r="1251" spans="1:93" s="95" customFormat="1" ht="14.5" customHeight="1" x14ac:dyDescent="0.35">
      <c r="A1251" s="364" t="s">
        <v>9574</v>
      </c>
      <c r="B1251" s="93" t="s">
        <v>9575</v>
      </c>
      <c r="C1251" s="177" t="s">
        <v>9913</v>
      </c>
      <c r="D1251" s="177" t="s">
        <v>9912</v>
      </c>
      <c r="E1251" s="177" t="s">
        <v>9646</v>
      </c>
      <c r="F1251" s="178" t="s">
        <v>9914</v>
      </c>
      <c r="G1251" s="455">
        <v>1</v>
      </c>
      <c r="H1251" s="265" t="s">
        <v>9652</v>
      </c>
      <c r="I1251" s="265" t="s">
        <v>9910</v>
      </c>
      <c r="J1251" s="265" t="s">
        <v>9646</v>
      </c>
      <c r="K1251" s="265" t="s">
        <v>9646</v>
      </c>
      <c r="L1251" s="265" t="s">
        <v>9646</v>
      </c>
      <c r="M1251" s="265" t="s">
        <v>9646</v>
      </c>
      <c r="N1251" s="265" t="s">
        <v>9646</v>
      </c>
      <c r="O1251" s="265" t="s">
        <v>9646</v>
      </c>
      <c r="P1251" s="265" t="s">
        <v>9646</v>
      </c>
      <c r="Q1251" s="266" t="s">
        <v>9917</v>
      </c>
      <c r="R1251" s="266" t="s">
        <v>9916</v>
      </c>
      <c r="S1251" s="266" t="s">
        <v>9646</v>
      </c>
      <c r="T1251" s="266" t="s">
        <v>9646</v>
      </c>
      <c r="U1251" s="266" t="s">
        <v>9646</v>
      </c>
      <c r="V1251" s="266" t="s">
        <v>9646</v>
      </c>
      <c r="W1251" s="266" t="s">
        <v>9646</v>
      </c>
      <c r="X1251" s="266" t="s">
        <v>9646</v>
      </c>
      <c r="Y1251" s="266" t="s">
        <v>9646</v>
      </c>
      <c r="Z1251" s="284" t="s">
        <v>9646</v>
      </c>
      <c r="AA1251" s="72"/>
      <c r="AB1251" s="73"/>
      <c r="AC1251" s="71"/>
      <c r="AD1251" s="262"/>
      <c r="AE1251" s="295" t="s">
        <v>9646</v>
      </c>
      <c r="AF1251" s="75"/>
      <c r="AG1251" s="261"/>
      <c r="AH1251" s="262"/>
      <c r="AI1251" s="294" t="s">
        <v>9646</v>
      </c>
      <c r="AJ1251" s="263"/>
      <c r="AK1251" s="261"/>
      <c r="AL1251" s="263"/>
      <c r="AM1251" s="77"/>
      <c r="AN1251" s="263"/>
      <c r="AO1251" s="261"/>
      <c r="AP1251" s="263"/>
      <c r="AQ1251" s="77"/>
      <c r="AR1251" s="262"/>
      <c r="AS1251" s="302" t="s">
        <v>10677</v>
      </c>
      <c r="AT1251" s="302" t="s">
        <v>10677</v>
      </c>
      <c r="AU1251" s="214" t="s">
        <v>9643</v>
      </c>
      <c r="AV1251" s="214" t="s">
        <v>9644</v>
      </c>
      <c r="AW1251" s="214" t="s">
        <v>9646</v>
      </c>
      <c r="AX1251" s="74"/>
      <c r="AY1251" s="75"/>
      <c r="AZ1251" s="264" t="s">
        <v>11972</v>
      </c>
      <c r="BA1251" s="264"/>
      <c r="BB1251" s="264"/>
      <c r="BC1251" s="76"/>
      <c r="BD1251" s="80"/>
      <c r="BE1251" s="81"/>
      <c r="BF1251" s="80"/>
      <c r="BG1251" s="325" t="s">
        <v>10255</v>
      </c>
      <c r="BH1251" s="326"/>
      <c r="BI1251" s="326"/>
      <c r="BJ1251" s="326"/>
      <c r="BK1251" s="326"/>
      <c r="BL1251" s="326"/>
      <c r="BM1251" s="327"/>
      <c r="BN1251" s="328" t="e">
        <f>IF(#REF!=$BM$6,$BN$6,IF(#REF!=$BM$7,$BN$7,$BN$8))</f>
        <v>#REF!</v>
      </c>
      <c r="BO1251" s="327"/>
      <c r="BP1251" s="328">
        <f t="shared" si="149"/>
        <v>1</v>
      </c>
      <c r="BQ1251" s="329"/>
      <c r="BR1251" s="327"/>
      <c r="BS1251" s="328">
        <f t="shared" si="150"/>
        <v>1</v>
      </c>
      <c r="BT1251" s="327"/>
      <c r="BU1251" s="269">
        <f t="shared" si="151"/>
        <v>1</v>
      </c>
      <c r="BV1251" s="326"/>
      <c r="BW1251" s="326"/>
      <c r="BX1251" s="326"/>
      <c r="BY1251" s="326"/>
      <c r="BZ1251" s="326"/>
      <c r="CA1251" s="326"/>
      <c r="CB1251" s="326"/>
      <c r="CC1251" s="326"/>
      <c r="CD1251" s="326"/>
      <c r="CE1251" s="329"/>
      <c r="CF1251" s="329"/>
      <c r="CG1251" s="329"/>
      <c r="CH1251" s="326"/>
      <c r="CI1251" s="326"/>
      <c r="CJ1251" s="326"/>
      <c r="CK1251" s="326"/>
      <c r="CL1251" s="326"/>
      <c r="CM1251" s="326"/>
      <c r="CN1251" s="326"/>
      <c r="CO1251" s="97"/>
    </row>
    <row r="1252" spans="1:93" s="95" customFormat="1" ht="14.5" customHeight="1" x14ac:dyDescent="0.35">
      <c r="A1252" s="364" t="s">
        <v>9576</v>
      </c>
      <c r="B1252" s="93" t="s">
        <v>9577</v>
      </c>
      <c r="C1252" s="177" t="s">
        <v>9913</v>
      </c>
      <c r="D1252" s="177" t="s">
        <v>9912</v>
      </c>
      <c r="E1252" s="177" t="s">
        <v>9646</v>
      </c>
      <c r="F1252" s="178" t="s">
        <v>9914</v>
      </c>
      <c r="G1252" s="455">
        <v>1</v>
      </c>
      <c r="H1252" s="265" t="s">
        <v>9652</v>
      </c>
      <c r="I1252" s="265" t="s">
        <v>9910</v>
      </c>
      <c r="J1252" s="265" t="s">
        <v>9646</v>
      </c>
      <c r="K1252" s="265" t="s">
        <v>9646</v>
      </c>
      <c r="L1252" s="265" t="s">
        <v>9646</v>
      </c>
      <c r="M1252" s="265" t="s">
        <v>9646</v>
      </c>
      <c r="N1252" s="265" t="s">
        <v>9646</v>
      </c>
      <c r="O1252" s="265" t="s">
        <v>9646</v>
      </c>
      <c r="P1252" s="265" t="s">
        <v>9646</v>
      </c>
      <c r="Q1252" s="266" t="s">
        <v>9917</v>
      </c>
      <c r="R1252" s="266" t="s">
        <v>9916</v>
      </c>
      <c r="S1252" s="266" t="s">
        <v>9646</v>
      </c>
      <c r="T1252" s="266" t="s">
        <v>9646</v>
      </c>
      <c r="U1252" s="266" t="s">
        <v>9646</v>
      </c>
      <c r="V1252" s="266" t="s">
        <v>9646</v>
      </c>
      <c r="W1252" s="266" t="s">
        <v>9646</v>
      </c>
      <c r="X1252" s="266" t="s">
        <v>9646</v>
      </c>
      <c r="Y1252" s="266" t="s">
        <v>9646</v>
      </c>
      <c r="Z1252" s="284" t="s">
        <v>9646</v>
      </c>
      <c r="AA1252" s="72"/>
      <c r="AB1252" s="73"/>
      <c r="AC1252" s="71"/>
      <c r="AD1252" s="262"/>
      <c r="AE1252" s="295" t="s">
        <v>9646</v>
      </c>
      <c r="AF1252" s="75"/>
      <c r="AG1252" s="261"/>
      <c r="AH1252" s="262"/>
      <c r="AI1252" s="294" t="s">
        <v>9646</v>
      </c>
      <c r="AJ1252" s="263"/>
      <c r="AK1252" s="261"/>
      <c r="AL1252" s="263"/>
      <c r="AM1252" s="77"/>
      <c r="AN1252" s="263"/>
      <c r="AO1252" s="261"/>
      <c r="AP1252" s="263"/>
      <c r="AQ1252" s="77"/>
      <c r="AR1252" s="262"/>
      <c r="AS1252" s="302" t="s">
        <v>10677</v>
      </c>
      <c r="AT1252" s="302" t="s">
        <v>10677</v>
      </c>
      <c r="AU1252" s="214" t="s">
        <v>9643</v>
      </c>
      <c r="AV1252" s="214" t="s">
        <v>9644</v>
      </c>
      <c r="AW1252" s="214" t="s">
        <v>9646</v>
      </c>
      <c r="AX1252" s="74"/>
      <c r="AY1252" s="75"/>
      <c r="AZ1252" s="264" t="s">
        <v>11972</v>
      </c>
      <c r="BA1252" s="264"/>
      <c r="BB1252" s="264"/>
      <c r="BC1252" s="76"/>
      <c r="BD1252" s="80"/>
      <c r="BE1252" s="81"/>
      <c r="BF1252" s="80"/>
      <c r="BG1252" s="325" t="s">
        <v>10255</v>
      </c>
      <c r="BH1252" s="326"/>
      <c r="BI1252" s="326"/>
      <c r="BJ1252" s="326"/>
      <c r="BK1252" s="326"/>
      <c r="BL1252" s="326"/>
      <c r="BM1252" s="327"/>
      <c r="BN1252" s="328" t="e">
        <f>IF(#REF!=$BM$6,$BN$6,IF(#REF!=$BM$7,$BN$7,$BN$8))</f>
        <v>#REF!</v>
      </c>
      <c r="BO1252" s="327"/>
      <c r="BP1252" s="328">
        <f t="shared" si="149"/>
        <v>1</v>
      </c>
      <c r="BQ1252" s="329"/>
      <c r="BR1252" s="327"/>
      <c r="BS1252" s="328">
        <f t="shared" si="150"/>
        <v>1</v>
      </c>
      <c r="BT1252" s="327"/>
      <c r="BU1252" s="269">
        <f t="shared" si="151"/>
        <v>1</v>
      </c>
      <c r="BV1252" s="326"/>
      <c r="BW1252" s="326"/>
      <c r="BX1252" s="326"/>
      <c r="BY1252" s="326"/>
      <c r="BZ1252" s="326"/>
      <c r="CA1252" s="326"/>
      <c r="CB1252" s="326"/>
      <c r="CC1252" s="326"/>
      <c r="CD1252" s="326"/>
      <c r="CE1252" s="329"/>
      <c r="CF1252" s="329"/>
      <c r="CG1252" s="329"/>
      <c r="CH1252" s="326"/>
      <c r="CI1252" s="326"/>
      <c r="CJ1252" s="326"/>
      <c r="CK1252" s="326"/>
      <c r="CL1252" s="326"/>
      <c r="CM1252" s="326"/>
      <c r="CN1252" s="326"/>
      <c r="CO1252" s="97"/>
    </row>
    <row r="1253" spans="1:93" s="95" customFormat="1" ht="14.5" customHeight="1" x14ac:dyDescent="0.35">
      <c r="A1253" s="364" t="s">
        <v>9578</v>
      </c>
      <c r="B1253" s="93" t="s">
        <v>9579</v>
      </c>
      <c r="C1253" s="177" t="s">
        <v>9913</v>
      </c>
      <c r="D1253" s="177" t="s">
        <v>9912</v>
      </c>
      <c r="E1253" s="177" t="s">
        <v>9646</v>
      </c>
      <c r="F1253" s="178" t="s">
        <v>9914</v>
      </c>
      <c r="G1253" s="455">
        <v>1</v>
      </c>
      <c r="H1253" s="265" t="s">
        <v>9652</v>
      </c>
      <c r="I1253" s="265" t="s">
        <v>9910</v>
      </c>
      <c r="J1253" s="265" t="s">
        <v>9646</v>
      </c>
      <c r="K1253" s="265" t="s">
        <v>9646</v>
      </c>
      <c r="L1253" s="265" t="s">
        <v>9646</v>
      </c>
      <c r="M1253" s="265" t="s">
        <v>9646</v>
      </c>
      <c r="N1253" s="265" t="s">
        <v>9646</v>
      </c>
      <c r="O1253" s="265" t="s">
        <v>9646</v>
      </c>
      <c r="P1253" s="265" t="s">
        <v>9646</v>
      </c>
      <c r="Q1253" s="266" t="s">
        <v>9917</v>
      </c>
      <c r="R1253" s="266" t="s">
        <v>9916</v>
      </c>
      <c r="S1253" s="266" t="s">
        <v>9646</v>
      </c>
      <c r="T1253" s="266" t="s">
        <v>9646</v>
      </c>
      <c r="U1253" s="266" t="s">
        <v>9646</v>
      </c>
      <c r="V1253" s="266" t="s">
        <v>9646</v>
      </c>
      <c r="W1253" s="266" t="s">
        <v>9646</v>
      </c>
      <c r="X1253" s="266" t="s">
        <v>9646</v>
      </c>
      <c r="Y1253" s="266" t="s">
        <v>9646</v>
      </c>
      <c r="Z1253" s="284" t="s">
        <v>9646</v>
      </c>
      <c r="AA1253" s="72"/>
      <c r="AB1253" s="73"/>
      <c r="AC1253" s="71"/>
      <c r="AD1253" s="262"/>
      <c r="AE1253" s="295" t="s">
        <v>9646</v>
      </c>
      <c r="AF1253" s="75"/>
      <c r="AG1253" s="261"/>
      <c r="AH1253" s="262"/>
      <c r="AI1253" s="294" t="s">
        <v>9646</v>
      </c>
      <c r="AJ1253" s="263"/>
      <c r="AK1253" s="261"/>
      <c r="AL1253" s="263"/>
      <c r="AM1253" s="77"/>
      <c r="AN1253" s="263"/>
      <c r="AO1253" s="261"/>
      <c r="AP1253" s="263"/>
      <c r="AQ1253" s="77"/>
      <c r="AR1253" s="262"/>
      <c r="AS1253" s="302" t="s">
        <v>10677</v>
      </c>
      <c r="AT1253" s="302" t="s">
        <v>10677</v>
      </c>
      <c r="AU1253" s="214" t="s">
        <v>9643</v>
      </c>
      <c r="AV1253" s="214" t="s">
        <v>9644</v>
      </c>
      <c r="AW1253" s="214" t="s">
        <v>9646</v>
      </c>
      <c r="AX1253" s="74"/>
      <c r="AY1253" s="75"/>
      <c r="AZ1253" s="264" t="s">
        <v>11972</v>
      </c>
      <c r="BA1253" s="264"/>
      <c r="BB1253" s="264"/>
      <c r="BC1253" s="76"/>
      <c r="BD1253" s="80"/>
      <c r="BE1253" s="81"/>
      <c r="BF1253" s="80"/>
      <c r="BG1253" s="325" t="s">
        <v>10255</v>
      </c>
      <c r="BH1253" s="326"/>
      <c r="BI1253" s="326"/>
      <c r="BJ1253" s="326"/>
      <c r="BK1253" s="326"/>
      <c r="BL1253" s="326"/>
      <c r="BM1253" s="327"/>
      <c r="BN1253" s="328" t="e">
        <f>IF(#REF!=$BM$6,$BN$6,IF(#REF!=$BM$7,$BN$7,$BN$8))</f>
        <v>#REF!</v>
      </c>
      <c r="BO1253" s="327"/>
      <c r="BP1253" s="328">
        <f t="shared" si="149"/>
        <v>1</v>
      </c>
      <c r="BQ1253" s="329"/>
      <c r="BR1253" s="327"/>
      <c r="BS1253" s="328">
        <f t="shared" si="150"/>
        <v>1</v>
      </c>
      <c r="BT1253" s="327"/>
      <c r="BU1253" s="269">
        <f t="shared" si="151"/>
        <v>1</v>
      </c>
      <c r="BV1253" s="326"/>
      <c r="BW1253" s="326"/>
      <c r="BX1253" s="326"/>
      <c r="BY1253" s="326"/>
      <c r="BZ1253" s="326"/>
      <c r="CA1253" s="326"/>
      <c r="CB1253" s="326"/>
      <c r="CC1253" s="326"/>
      <c r="CD1253" s="326"/>
      <c r="CE1253" s="329"/>
      <c r="CF1253" s="329"/>
      <c r="CG1253" s="329"/>
      <c r="CH1253" s="326"/>
      <c r="CI1253" s="326"/>
      <c r="CJ1253" s="326"/>
      <c r="CK1253" s="326"/>
      <c r="CL1253" s="326"/>
      <c r="CM1253" s="326"/>
      <c r="CN1253" s="326"/>
      <c r="CO1253" s="97"/>
    </row>
    <row r="1254" spans="1:93" s="105" customFormat="1" ht="14.5" customHeight="1" x14ac:dyDescent="0.35">
      <c r="A1254" s="365" t="s">
        <v>9580</v>
      </c>
      <c r="B1254" s="101" t="s">
        <v>9581</v>
      </c>
      <c r="C1254" s="185"/>
      <c r="D1254" s="185"/>
      <c r="E1254" s="185"/>
      <c r="F1254" s="186"/>
      <c r="G1254" s="458"/>
      <c r="H1254" s="187"/>
      <c r="I1254" s="187"/>
      <c r="J1254" s="187"/>
      <c r="K1254" s="187"/>
      <c r="L1254" s="187"/>
      <c r="M1254" s="187"/>
      <c r="N1254" s="187"/>
      <c r="O1254" s="187"/>
      <c r="P1254" s="187"/>
      <c r="Q1254" s="188"/>
      <c r="R1254" s="188"/>
      <c r="S1254" s="188"/>
      <c r="T1254" s="188"/>
      <c r="U1254" s="188"/>
      <c r="V1254" s="188"/>
      <c r="W1254" s="188"/>
      <c r="X1254" s="188"/>
      <c r="Y1254" s="188"/>
      <c r="Z1254" s="286"/>
      <c r="AA1254" s="104"/>
      <c r="AC1254" s="106"/>
      <c r="AD1254" s="256"/>
      <c r="AE1254" s="187"/>
      <c r="AF1254" s="103"/>
      <c r="AG1254" s="107"/>
      <c r="AH1254" s="188"/>
      <c r="AI1254" s="286"/>
      <c r="AJ1254" s="188"/>
      <c r="AK1254" s="107"/>
      <c r="AL1254" s="244"/>
      <c r="AM1254" s="102"/>
      <c r="AN1254" s="188"/>
      <c r="AO1254" s="107"/>
      <c r="AP1254" s="244"/>
      <c r="AQ1254" s="102"/>
      <c r="AR1254" s="256"/>
      <c r="AS1254" s="304"/>
      <c r="AT1254" s="318"/>
      <c r="AU1254" s="217"/>
      <c r="AV1254" s="217"/>
      <c r="AW1254" s="217"/>
      <c r="AX1254" s="102"/>
      <c r="AY1254" s="103"/>
      <c r="AZ1254" s="229"/>
      <c r="BA1254" s="229"/>
      <c r="BB1254" s="229"/>
      <c r="BC1254" s="108"/>
      <c r="BD1254" s="109"/>
      <c r="BE1254" s="110"/>
      <c r="BF1254" s="109"/>
      <c r="BG1254" s="325" t="s">
        <v>10255</v>
      </c>
      <c r="BH1254" s="326"/>
      <c r="BI1254" s="326"/>
      <c r="BJ1254" s="326"/>
      <c r="BK1254" s="326"/>
      <c r="BL1254" s="326"/>
      <c r="BM1254" s="327"/>
      <c r="BN1254" s="328" t="e">
        <f>IF(#REF!=$BM$6,$BN$6,IF(#REF!=$BM$7,$BN$7,$BN$8))</f>
        <v>#REF!</v>
      </c>
      <c r="BO1254" s="327"/>
      <c r="BP1254" s="328">
        <f t="shared" si="149"/>
        <v>1</v>
      </c>
      <c r="BQ1254" s="329"/>
      <c r="BR1254" s="327"/>
      <c r="BS1254" s="328">
        <f t="shared" si="150"/>
        <v>1</v>
      </c>
      <c r="BT1254" s="327"/>
      <c r="BU1254" s="269">
        <f t="shared" si="151"/>
        <v>1</v>
      </c>
      <c r="BV1254" s="326"/>
      <c r="BW1254" s="326"/>
      <c r="BX1254" s="326"/>
      <c r="BY1254" s="326"/>
      <c r="BZ1254" s="326"/>
      <c r="CA1254" s="326"/>
      <c r="CB1254" s="326"/>
      <c r="CC1254" s="326"/>
      <c r="CD1254" s="326"/>
      <c r="CE1254" s="329"/>
      <c r="CF1254" s="329"/>
      <c r="CG1254" s="329"/>
      <c r="CH1254" s="326"/>
      <c r="CI1254" s="326"/>
      <c r="CJ1254" s="326"/>
      <c r="CK1254" s="326"/>
      <c r="CL1254" s="326"/>
      <c r="CM1254" s="326"/>
      <c r="CN1254" s="326"/>
      <c r="CO1254" s="102"/>
    </row>
    <row r="1255" spans="1:93" s="95" customFormat="1" ht="14.5" customHeight="1" x14ac:dyDescent="0.35">
      <c r="A1255" s="364" t="s">
        <v>9582</v>
      </c>
      <c r="B1255" s="93" t="s">
        <v>9583</v>
      </c>
      <c r="C1255" s="177" t="s">
        <v>9913</v>
      </c>
      <c r="D1255" s="177" t="s">
        <v>9912</v>
      </c>
      <c r="E1255" s="177" t="s">
        <v>9646</v>
      </c>
      <c r="F1255" s="178" t="s">
        <v>9915</v>
      </c>
      <c r="G1255" s="455"/>
      <c r="H1255" s="265" t="s">
        <v>9909</v>
      </c>
      <c r="I1255" s="265" t="s">
        <v>9910</v>
      </c>
      <c r="J1255" s="265" t="s">
        <v>9646</v>
      </c>
      <c r="K1255" s="265" t="s">
        <v>9646</v>
      </c>
      <c r="L1255" s="265" t="s">
        <v>9646</v>
      </c>
      <c r="M1255" s="265" t="s">
        <v>9646</v>
      </c>
      <c r="N1255" s="265" t="s">
        <v>9646</v>
      </c>
      <c r="O1255" s="265" t="s">
        <v>9646</v>
      </c>
      <c r="P1255" s="265" t="s">
        <v>9646</v>
      </c>
      <c r="Q1255" s="266" t="s">
        <v>9918</v>
      </c>
      <c r="R1255" s="266" t="s">
        <v>9916</v>
      </c>
      <c r="S1255" s="266" t="s">
        <v>9646</v>
      </c>
      <c r="T1255" s="266" t="s">
        <v>9646</v>
      </c>
      <c r="U1255" s="266" t="s">
        <v>9646</v>
      </c>
      <c r="V1255" s="266" t="s">
        <v>9646</v>
      </c>
      <c r="W1255" s="266" t="s">
        <v>9646</v>
      </c>
      <c r="X1255" s="266" t="s">
        <v>9646</v>
      </c>
      <c r="Y1255" s="266" t="s">
        <v>9646</v>
      </c>
      <c r="Z1255" s="284" t="s">
        <v>9646</v>
      </c>
      <c r="AA1255" s="72"/>
      <c r="AB1255" s="73"/>
      <c r="AC1255" s="71"/>
      <c r="AD1255" s="262"/>
      <c r="AE1255" s="295" t="s">
        <v>9646</v>
      </c>
      <c r="AF1255" s="75"/>
      <c r="AG1255" s="261"/>
      <c r="AH1255" s="262"/>
      <c r="AI1255" s="294" t="s">
        <v>9646</v>
      </c>
      <c r="AJ1255" s="263"/>
      <c r="AK1255" s="261"/>
      <c r="AL1255" s="263"/>
      <c r="AM1255" s="77"/>
      <c r="AN1255" s="263"/>
      <c r="AO1255" s="261"/>
      <c r="AP1255" s="263"/>
      <c r="AQ1255" s="77"/>
      <c r="AR1255" s="262"/>
      <c r="AS1255" s="302" t="s">
        <v>10677</v>
      </c>
      <c r="AT1255" s="316" t="s">
        <v>9646</v>
      </c>
      <c r="AU1255" s="214" t="s">
        <v>9644</v>
      </c>
      <c r="AV1255" s="214" t="s">
        <v>9644</v>
      </c>
      <c r="AW1255" s="214" t="s">
        <v>9646</v>
      </c>
      <c r="AX1255" s="74"/>
      <c r="AY1255" s="75"/>
      <c r="AZ1255" s="264" t="s">
        <v>11968</v>
      </c>
      <c r="BA1255" s="264"/>
      <c r="BB1255" s="264"/>
      <c r="BC1255" s="76"/>
      <c r="BD1255" s="80"/>
      <c r="BE1255" s="81"/>
      <c r="BF1255" s="80"/>
      <c r="BG1255" s="325" t="s">
        <v>10255</v>
      </c>
      <c r="BH1255" s="326"/>
      <c r="BI1255" s="326"/>
      <c r="BJ1255" s="326"/>
      <c r="BK1255" s="326"/>
      <c r="BL1255" s="326"/>
      <c r="BM1255" s="327"/>
      <c r="BN1255" s="328" t="e">
        <f>IF(#REF!=$BM$6,$BN$6,IF(#REF!=$BM$7,$BN$7,$BN$8))</f>
        <v>#REF!</v>
      </c>
      <c r="BO1255" s="327"/>
      <c r="BP1255" s="328">
        <f t="shared" si="149"/>
        <v>1</v>
      </c>
      <c r="BQ1255" s="329"/>
      <c r="BR1255" s="327"/>
      <c r="BS1255" s="328">
        <f t="shared" si="150"/>
        <v>1</v>
      </c>
      <c r="BT1255" s="327"/>
      <c r="BU1255" s="269">
        <f t="shared" si="151"/>
        <v>1</v>
      </c>
      <c r="BV1255" s="326"/>
      <c r="BW1255" s="326"/>
      <c r="BX1255" s="326"/>
      <c r="BY1255" s="326"/>
      <c r="BZ1255" s="326"/>
      <c r="CA1255" s="326"/>
      <c r="CB1255" s="326"/>
      <c r="CC1255" s="326"/>
      <c r="CD1255" s="326"/>
      <c r="CE1255" s="329"/>
      <c r="CF1255" s="329"/>
      <c r="CG1255" s="329"/>
      <c r="CH1255" s="326"/>
      <c r="CI1255" s="326"/>
      <c r="CJ1255" s="326"/>
      <c r="CK1255" s="326"/>
      <c r="CL1255" s="326"/>
      <c r="CM1255" s="326"/>
      <c r="CN1255" s="326"/>
      <c r="CO1255" s="97"/>
    </row>
    <row r="1256" spans="1:93" s="115" customFormat="1" ht="14.5" customHeight="1" x14ac:dyDescent="0.35">
      <c r="A1256" s="367" t="s">
        <v>371</v>
      </c>
      <c r="B1256" s="111" t="s">
        <v>9584</v>
      </c>
      <c r="C1256" s="191"/>
      <c r="D1256" s="191"/>
      <c r="E1256" s="191"/>
      <c r="F1256" s="192"/>
      <c r="G1256" s="460">
        <v>2</v>
      </c>
      <c r="H1256" s="193"/>
      <c r="I1256" s="193"/>
      <c r="J1256" s="193"/>
      <c r="K1256" s="193"/>
      <c r="L1256" s="193"/>
      <c r="M1256" s="193"/>
      <c r="N1256" s="193"/>
      <c r="O1256" s="193"/>
      <c r="P1256" s="193"/>
      <c r="Q1256" s="194"/>
      <c r="R1256" s="194"/>
      <c r="S1256" s="194"/>
      <c r="T1256" s="194"/>
      <c r="U1256" s="194"/>
      <c r="V1256" s="194"/>
      <c r="W1256" s="194"/>
      <c r="X1256" s="194"/>
      <c r="Y1256" s="194"/>
      <c r="Z1256" s="287"/>
      <c r="AA1256" s="114"/>
      <c r="AC1256" s="116"/>
      <c r="AD1256" s="257"/>
      <c r="AE1256" s="193"/>
      <c r="AF1256" s="113"/>
      <c r="AG1256" s="117"/>
      <c r="AH1256" s="194"/>
      <c r="AI1256" s="287"/>
      <c r="AJ1256" s="194"/>
      <c r="AK1256" s="117"/>
      <c r="AL1256" s="245"/>
      <c r="AM1256" s="112"/>
      <c r="AN1256" s="194"/>
      <c r="AO1256" s="117"/>
      <c r="AP1256" s="245"/>
      <c r="AQ1256" s="112"/>
      <c r="AR1256" s="257"/>
      <c r="AS1256" s="305"/>
      <c r="AT1256" s="305"/>
      <c r="AU1256" s="218"/>
      <c r="AV1256" s="218"/>
      <c r="AW1256" s="218"/>
      <c r="AX1256" s="112"/>
      <c r="AY1256" s="113"/>
      <c r="AZ1256" s="230"/>
      <c r="BA1256" s="230"/>
      <c r="BB1256" s="230"/>
      <c r="BC1256" s="118"/>
      <c r="BD1256" s="119"/>
      <c r="BE1256" s="120"/>
      <c r="BF1256" s="119"/>
      <c r="BG1256" s="325" t="s">
        <v>10255</v>
      </c>
      <c r="BH1256" s="326"/>
      <c r="BI1256" s="326"/>
      <c r="BJ1256" s="326"/>
      <c r="BK1256" s="326"/>
      <c r="BL1256" s="326"/>
      <c r="BM1256" s="327"/>
      <c r="BN1256" s="328" t="e">
        <f>IF(#REF!=$BM$6,$BN$6,IF(#REF!=$BM$7,$BN$7,$BN$8))</f>
        <v>#REF!</v>
      </c>
      <c r="BO1256" s="327"/>
      <c r="BP1256" s="328">
        <f>IF(T1255=$BO$6,$BP$6,IF(T1255=$BO$7,$BP$7,$BP$8))</f>
        <v>1</v>
      </c>
      <c r="BQ1256" s="329"/>
      <c r="BR1256" s="327"/>
      <c r="BS1256" s="328">
        <f>IF(AT1255=$BR$6,$BS$6,IF(AT1255=$BR$7,$BS$7,IF(AT1255=$BR$8,$BS$8,$BS$9)))</f>
        <v>1</v>
      </c>
      <c r="BT1256" s="327"/>
      <c r="BU1256" s="269">
        <f>IF(AW1255=$BT$6,$BU$6,IF(AW1255=$BT$7,$BU$7,$BU$8))</f>
        <v>1</v>
      </c>
      <c r="BV1256" s="326"/>
      <c r="BW1256" s="326"/>
      <c r="BX1256" s="326"/>
      <c r="BY1256" s="326"/>
      <c r="BZ1256" s="326"/>
      <c r="CA1256" s="326"/>
      <c r="CB1256" s="326"/>
      <c r="CC1256" s="326"/>
      <c r="CD1256" s="326"/>
      <c r="CE1256" s="329"/>
      <c r="CF1256" s="329"/>
      <c r="CG1256" s="329"/>
      <c r="CH1256" s="326"/>
      <c r="CI1256" s="326"/>
      <c r="CJ1256" s="326"/>
      <c r="CK1256" s="326"/>
      <c r="CL1256" s="326"/>
      <c r="CM1256" s="326"/>
      <c r="CN1256" s="326"/>
      <c r="CO1256" s="112"/>
    </row>
    <row r="1257" spans="1:93" s="133" customFormat="1" ht="14.5" customHeight="1" x14ac:dyDescent="0.35">
      <c r="A1257" s="369" t="s">
        <v>9585</v>
      </c>
      <c r="B1257" s="129" t="s">
        <v>9586</v>
      </c>
      <c r="C1257" s="199"/>
      <c r="D1257" s="199"/>
      <c r="E1257" s="199"/>
      <c r="F1257" s="200"/>
      <c r="G1257" s="462"/>
      <c r="H1257" s="201"/>
      <c r="I1257" s="201"/>
      <c r="J1257" s="201"/>
      <c r="K1257" s="201"/>
      <c r="L1257" s="201"/>
      <c r="M1257" s="201"/>
      <c r="N1257" s="201"/>
      <c r="O1257" s="201"/>
      <c r="P1257" s="201"/>
      <c r="Q1257" s="202"/>
      <c r="R1257" s="202"/>
      <c r="S1257" s="202"/>
      <c r="T1257" s="202"/>
      <c r="U1257" s="202"/>
      <c r="V1257" s="202"/>
      <c r="W1257" s="202"/>
      <c r="X1257" s="202"/>
      <c r="Y1257" s="202"/>
      <c r="Z1257" s="289"/>
      <c r="AA1257" s="132"/>
      <c r="AC1257" s="134"/>
      <c r="AD1257" s="259"/>
      <c r="AE1257" s="201"/>
      <c r="AF1257" s="131"/>
      <c r="AG1257" s="135"/>
      <c r="AH1257" s="202"/>
      <c r="AI1257" s="289"/>
      <c r="AJ1257" s="202"/>
      <c r="AK1257" s="135"/>
      <c r="AL1257" s="247"/>
      <c r="AM1257" s="130"/>
      <c r="AN1257" s="202"/>
      <c r="AO1257" s="135"/>
      <c r="AP1257" s="247"/>
      <c r="AQ1257" s="130"/>
      <c r="AR1257" s="259"/>
      <c r="AS1257" s="307"/>
      <c r="AT1257" s="321"/>
      <c r="AU1257" s="220"/>
      <c r="AV1257" s="220"/>
      <c r="AW1257" s="220"/>
      <c r="AX1257" s="130"/>
      <c r="AY1257" s="131"/>
      <c r="AZ1257" s="232"/>
      <c r="BA1257" s="232"/>
      <c r="BB1257" s="232"/>
      <c r="BC1257" s="136"/>
      <c r="BD1257" s="109"/>
      <c r="BE1257" s="110"/>
      <c r="BF1257" s="109"/>
      <c r="BG1257" s="325" t="s">
        <v>10255</v>
      </c>
      <c r="BH1257" s="326"/>
      <c r="BI1257" s="326"/>
      <c r="BJ1257" s="326"/>
      <c r="BK1257" s="326"/>
      <c r="BL1257" s="326"/>
      <c r="BM1257" s="327"/>
      <c r="BN1257" s="328" t="e">
        <f>IF(#REF!=$BM$6,$BN$6,IF(#REF!=$BM$7,$BN$7,$BN$8))</f>
        <v>#REF!</v>
      </c>
      <c r="BO1257" s="327"/>
      <c r="BP1257" s="328">
        <f t="shared" ref="BP1257:BP1271" si="152">IF(T1256=$BO$6,$BP$6,IF(T1256=$BO$7,$BP$7,$BP$8))</f>
        <v>1</v>
      </c>
      <c r="BQ1257" s="329"/>
      <c r="BR1257" s="327"/>
      <c r="BS1257" s="328">
        <f t="shared" ref="BS1257:BS1271" si="153">IF(AT1256=$BR$6,$BS$6,IF(AT1256=$BR$7,$BS$7,IF(AT1256=$BR$8,$BS$8,$BS$9)))</f>
        <v>1</v>
      </c>
      <c r="BT1257" s="327"/>
      <c r="BU1257" s="269">
        <f t="shared" ref="BU1257:BU1271" si="154">IF(AW1256=$BT$6,$BU$6,IF(AW1256=$BT$7,$BU$7,$BU$8))</f>
        <v>1</v>
      </c>
      <c r="BV1257" s="326"/>
      <c r="BW1257" s="326"/>
      <c r="BX1257" s="326"/>
      <c r="BY1257" s="326"/>
      <c r="BZ1257" s="326"/>
      <c r="CA1257" s="326"/>
      <c r="CB1257" s="326"/>
      <c r="CC1257" s="326"/>
      <c r="CD1257" s="326"/>
      <c r="CE1257" s="329"/>
      <c r="CF1257" s="329"/>
      <c r="CG1257" s="329"/>
      <c r="CH1257" s="326"/>
      <c r="CI1257" s="326"/>
      <c r="CJ1257" s="326"/>
      <c r="CK1257" s="326"/>
      <c r="CL1257" s="326"/>
      <c r="CM1257" s="326"/>
      <c r="CN1257" s="326"/>
      <c r="CO1257" s="130"/>
    </row>
    <row r="1258" spans="1:93" s="125" customFormat="1" ht="14.5" customHeight="1" x14ac:dyDescent="0.35">
      <c r="A1258" s="368" t="s">
        <v>9587</v>
      </c>
      <c r="B1258" s="121" t="s">
        <v>9588</v>
      </c>
      <c r="C1258" s="195"/>
      <c r="D1258" s="195"/>
      <c r="E1258" s="195"/>
      <c r="F1258" s="196"/>
      <c r="G1258" s="461">
        <v>2</v>
      </c>
      <c r="H1258" s="197"/>
      <c r="I1258" s="197"/>
      <c r="J1258" s="197"/>
      <c r="K1258" s="197"/>
      <c r="L1258" s="197"/>
      <c r="M1258" s="197"/>
      <c r="N1258" s="197"/>
      <c r="O1258" s="197"/>
      <c r="P1258" s="197"/>
      <c r="Q1258" s="198"/>
      <c r="R1258" s="198"/>
      <c r="S1258" s="198"/>
      <c r="T1258" s="198"/>
      <c r="U1258" s="198"/>
      <c r="V1258" s="198"/>
      <c r="W1258" s="198"/>
      <c r="X1258" s="198"/>
      <c r="Y1258" s="198"/>
      <c r="Z1258" s="288"/>
      <c r="AA1258" s="124"/>
      <c r="AC1258" s="126"/>
      <c r="AD1258" s="258"/>
      <c r="AE1258" s="197"/>
      <c r="AF1258" s="123"/>
      <c r="AG1258" s="127"/>
      <c r="AH1258" s="198"/>
      <c r="AI1258" s="288"/>
      <c r="AJ1258" s="198"/>
      <c r="AK1258" s="127"/>
      <c r="AL1258" s="246"/>
      <c r="AM1258" s="122"/>
      <c r="AN1258" s="198"/>
      <c r="AO1258" s="127"/>
      <c r="AP1258" s="246"/>
      <c r="AQ1258" s="122"/>
      <c r="AR1258" s="258"/>
      <c r="AS1258" s="306"/>
      <c r="AT1258" s="306"/>
      <c r="AU1258" s="219"/>
      <c r="AV1258" s="219"/>
      <c r="AW1258" s="219"/>
      <c r="AX1258" s="122"/>
      <c r="AY1258" s="123"/>
      <c r="AZ1258" s="231"/>
      <c r="BA1258" s="231"/>
      <c r="BB1258" s="231"/>
      <c r="BC1258" s="128"/>
      <c r="BD1258" s="109"/>
      <c r="BE1258" s="110"/>
      <c r="BF1258" s="109"/>
      <c r="BG1258" s="325" t="s">
        <v>10255</v>
      </c>
      <c r="BH1258" s="326"/>
      <c r="BI1258" s="326"/>
      <c r="BJ1258" s="326"/>
      <c r="BK1258" s="326"/>
      <c r="BL1258" s="326"/>
      <c r="BM1258" s="327"/>
      <c r="BN1258" s="328" t="e">
        <f>IF(#REF!=$BM$6,$BN$6,IF(#REF!=$BM$7,$BN$7,$BN$8))</f>
        <v>#REF!</v>
      </c>
      <c r="BO1258" s="327"/>
      <c r="BP1258" s="328">
        <f t="shared" si="152"/>
        <v>1</v>
      </c>
      <c r="BQ1258" s="329"/>
      <c r="BR1258" s="327"/>
      <c r="BS1258" s="328">
        <f t="shared" si="153"/>
        <v>1</v>
      </c>
      <c r="BT1258" s="327"/>
      <c r="BU1258" s="269">
        <f t="shared" si="154"/>
        <v>1</v>
      </c>
      <c r="BV1258" s="326"/>
      <c r="BW1258" s="326"/>
      <c r="BX1258" s="326"/>
      <c r="BY1258" s="326"/>
      <c r="BZ1258" s="326"/>
      <c r="CA1258" s="326"/>
      <c r="CB1258" s="326"/>
      <c r="CC1258" s="326"/>
      <c r="CD1258" s="326"/>
      <c r="CE1258" s="329"/>
      <c r="CF1258" s="329"/>
      <c r="CG1258" s="329"/>
      <c r="CH1258" s="326"/>
      <c r="CI1258" s="326"/>
      <c r="CJ1258" s="326"/>
      <c r="CK1258" s="326"/>
      <c r="CL1258" s="326"/>
      <c r="CM1258" s="326"/>
      <c r="CN1258" s="326"/>
      <c r="CO1258" s="122"/>
    </row>
    <row r="1259" spans="1:93" s="95" customFormat="1" ht="14.5" customHeight="1" x14ac:dyDescent="0.35">
      <c r="A1259" s="364" t="s">
        <v>9589</v>
      </c>
      <c r="B1259" s="93" t="s">
        <v>9590</v>
      </c>
      <c r="C1259" s="177" t="s">
        <v>9913</v>
      </c>
      <c r="D1259" s="177" t="s">
        <v>9912</v>
      </c>
      <c r="E1259" s="177" t="s">
        <v>9646</v>
      </c>
      <c r="F1259" s="178" t="s">
        <v>9914</v>
      </c>
      <c r="G1259" s="455">
        <v>1</v>
      </c>
      <c r="H1259" s="265" t="s">
        <v>9652</v>
      </c>
      <c r="I1259" s="265" t="s">
        <v>9910</v>
      </c>
      <c r="J1259" s="265" t="s">
        <v>9646</v>
      </c>
      <c r="K1259" s="265" t="s">
        <v>9646</v>
      </c>
      <c r="L1259" s="265" t="s">
        <v>9646</v>
      </c>
      <c r="M1259" s="265" t="s">
        <v>9646</v>
      </c>
      <c r="N1259" s="265" t="s">
        <v>9646</v>
      </c>
      <c r="O1259" s="265" t="s">
        <v>9646</v>
      </c>
      <c r="P1259" s="265" t="s">
        <v>9646</v>
      </c>
      <c r="Q1259" s="266" t="s">
        <v>9917</v>
      </c>
      <c r="R1259" s="266" t="s">
        <v>9916</v>
      </c>
      <c r="S1259" s="266" t="s">
        <v>9646</v>
      </c>
      <c r="T1259" s="266" t="s">
        <v>9646</v>
      </c>
      <c r="U1259" s="266" t="s">
        <v>9646</v>
      </c>
      <c r="V1259" s="266" t="s">
        <v>9646</v>
      </c>
      <c r="W1259" s="266" t="s">
        <v>9646</v>
      </c>
      <c r="X1259" s="266" t="s">
        <v>9646</v>
      </c>
      <c r="Y1259" s="266" t="s">
        <v>9646</v>
      </c>
      <c r="Z1259" s="284" t="s">
        <v>9646</v>
      </c>
      <c r="AA1259" s="72"/>
      <c r="AB1259" s="73"/>
      <c r="AC1259" s="71"/>
      <c r="AD1259" s="262"/>
      <c r="AE1259" s="295" t="s">
        <v>9646</v>
      </c>
      <c r="AF1259" s="75"/>
      <c r="AG1259" s="261"/>
      <c r="AH1259" s="262"/>
      <c r="AI1259" s="294" t="s">
        <v>9646</v>
      </c>
      <c r="AJ1259" s="263"/>
      <c r="AK1259" s="261"/>
      <c r="AL1259" s="263"/>
      <c r="AM1259" s="77"/>
      <c r="AN1259" s="263"/>
      <c r="AO1259" s="261"/>
      <c r="AP1259" s="263"/>
      <c r="AQ1259" s="77"/>
      <c r="AR1259" s="262"/>
      <c r="AS1259" s="302" t="s">
        <v>10677</v>
      </c>
      <c r="AT1259" s="302" t="s">
        <v>10677</v>
      </c>
      <c r="AU1259" s="214" t="s">
        <v>9643</v>
      </c>
      <c r="AV1259" s="214" t="s">
        <v>9644</v>
      </c>
      <c r="AW1259" s="214" t="s">
        <v>9646</v>
      </c>
      <c r="AX1259" s="74"/>
      <c r="AY1259" s="75"/>
      <c r="AZ1259" s="264" t="s">
        <v>11972</v>
      </c>
      <c r="BA1259" s="264"/>
      <c r="BB1259" s="264"/>
      <c r="BC1259" s="76"/>
      <c r="BD1259" s="80"/>
      <c r="BE1259" s="81"/>
      <c r="BF1259" s="80"/>
      <c r="BG1259" s="325" t="s">
        <v>10255</v>
      </c>
      <c r="BH1259" s="326"/>
      <c r="BI1259" s="326"/>
      <c r="BJ1259" s="326"/>
      <c r="BK1259" s="326"/>
      <c r="BL1259" s="326"/>
      <c r="BM1259" s="327"/>
      <c r="BN1259" s="328" t="e">
        <f>IF(#REF!=$BM$6,$BN$6,IF(#REF!=$BM$7,$BN$7,$BN$8))</f>
        <v>#REF!</v>
      </c>
      <c r="BO1259" s="327"/>
      <c r="BP1259" s="328">
        <f t="shared" si="152"/>
        <v>1</v>
      </c>
      <c r="BQ1259" s="329"/>
      <c r="BR1259" s="327"/>
      <c r="BS1259" s="328">
        <f t="shared" si="153"/>
        <v>1</v>
      </c>
      <c r="BT1259" s="327"/>
      <c r="BU1259" s="269">
        <f t="shared" si="154"/>
        <v>1</v>
      </c>
      <c r="BV1259" s="326"/>
      <c r="BW1259" s="326"/>
      <c r="BX1259" s="326"/>
      <c r="BY1259" s="326"/>
      <c r="BZ1259" s="326"/>
      <c r="CA1259" s="326"/>
      <c r="CB1259" s="326"/>
      <c r="CC1259" s="326"/>
      <c r="CD1259" s="326"/>
      <c r="CE1259" s="329"/>
      <c r="CF1259" s="329"/>
      <c r="CG1259" s="329"/>
      <c r="CH1259" s="326"/>
      <c r="CI1259" s="326"/>
      <c r="CJ1259" s="326"/>
      <c r="CK1259" s="326"/>
      <c r="CL1259" s="326"/>
      <c r="CM1259" s="326"/>
      <c r="CN1259" s="326"/>
      <c r="CO1259" s="97"/>
    </row>
    <row r="1260" spans="1:93" s="95" customFormat="1" ht="14.5" customHeight="1" x14ac:dyDescent="0.35">
      <c r="A1260" s="364" t="s">
        <v>9591</v>
      </c>
      <c r="B1260" s="93" t="s">
        <v>9592</v>
      </c>
      <c r="C1260" s="177" t="s">
        <v>9913</v>
      </c>
      <c r="D1260" s="177" t="s">
        <v>9912</v>
      </c>
      <c r="E1260" s="177" t="s">
        <v>9646</v>
      </c>
      <c r="F1260" s="178" t="s">
        <v>9914</v>
      </c>
      <c r="G1260" s="455">
        <v>1</v>
      </c>
      <c r="H1260" s="265" t="s">
        <v>9652</v>
      </c>
      <c r="I1260" s="265" t="s">
        <v>9910</v>
      </c>
      <c r="J1260" s="265" t="s">
        <v>9646</v>
      </c>
      <c r="K1260" s="265" t="s">
        <v>9646</v>
      </c>
      <c r="L1260" s="265" t="s">
        <v>9646</v>
      </c>
      <c r="M1260" s="265" t="s">
        <v>9646</v>
      </c>
      <c r="N1260" s="265" t="s">
        <v>9646</v>
      </c>
      <c r="O1260" s="265" t="s">
        <v>9646</v>
      </c>
      <c r="P1260" s="265" t="s">
        <v>9646</v>
      </c>
      <c r="Q1260" s="266" t="s">
        <v>9917</v>
      </c>
      <c r="R1260" s="266" t="s">
        <v>9916</v>
      </c>
      <c r="S1260" s="266" t="s">
        <v>9646</v>
      </c>
      <c r="T1260" s="266" t="s">
        <v>9646</v>
      </c>
      <c r="U1260" s="266" t="s">
        <v>9646</v>
      </c>
      <c r="V1260" s="266" t="s">
        <v>9646</v>
      </c>
      <c r="W1260" s="266" t="s">
        <v>9646</v>
      </c>
      <c r="X1260" s="266" t="s">
        <v>9646</v>
      </c>
      <c r="Y1260" s="266" t="s">
        <v>9646</v>
      </c>
      <c r="Z1260" s="284" t="s">
        <v>9646</v>
      </c>
      <c r="AA1260" s="72"/>
      <c r="AB1260" s="73"/>
      <c r="AC1260" s="71"/>
      <c r="AD1260" s="262"/>
      <c r="AE1260" s="295" t="s">
        <v>9646</v>
      </c>
      <c r="AF1260" s="75"/>
      <c r="AG1260" s="261"/>
      <c r="AH1260" s="262"/>
      <c r="AI1260" s="294" t="s">
        <v>9646</v>
      </c>
      <c r="AJ1260" s="263"/>
      <c r="AK1260" s="261"/>
      <c r="AL1260" s="263"/>
      <c r="AM1260" s="77"/>
      <c r="AN1260" s="263"/>
      <c r="AO1260" s="261"/>
      <c r="AP1260" s="263"/>
      <c r="AQ1260" s="77"/>
      <c r="AR1260" s="262"/>
      <c r="AS1260" s="302" t="s">
        <v>10677</v>
      </c>
      <c r="AT1260" s="302" t="s">
        <v>10677</v>
      </c>
      <c r="AU1260" s="214" t="s">
        <v>9643</v>
      </c>
      <c r="AV1260" s="214" t="s">
        <v>9644</v>
      </c>
      <c r="AW1260" s="214" t="s">
        <v>9646</v>
      </c>
      <c r="AX1260" s="74"/>
      <c r="AY1260" s="75"/>
      <c r="AZ1260" s="264" t="s">
        <v>11972</v>
      </c>
      <c r="BA1260" s="264"/>
      <c r="BB1260" s="264"/>
      <c r="BC1260" s="76"/>
      <c r="BD1260" s="80"/>
      <c r="BE1260" s="81"/>
      <c r="BF1260" s="80"/>
      <c r="BG1260" s="325" t="s">
        <v>10255</v>
      </c>
      <c r="BH1260" s="326"/>
      <c r="BI1260" s="326"/>
      <c r="BJ1260" s="326"/>
      <c r="BK1260" s="326"/>
      <c r="BL1260" s="326"/>
      <c r="BM1260" s="327"/>
      <c r="BN1260" s="328" t="e">
        <f>IF(#REF!=$BM$6,$BN$6,IF(#REF!=$BM$7,$BN$7,$BN$8))</f>
        <v>#REF!</v>
      </c>
      <c r="BO1260" s="327"/>
      <c r="BP1260" s="328">
        <f t="shared" si="152"/>
        <v>1</v>
      </c>
      <c r="BQ1260" s="329"/>
      <c r="BR1260" s="327"/>
      <c r="BS1260" s="328">
        <f t="shared" si="153"/>
        <v>1</v>
      </c>
      <c r="BT1260" s="327"/>
      <c r="BU1260" s="269">
        <f t="shared" si="154"/>
        <v>1</v>
      </c>
      <c r="BV1260" s="326"/>
      <c r="BW1260" s="326"/>
      <c r="BX1260" s="326"/>
      <c r="BY1260" s="326"/>
      <c r="BZ1260" s="326"/>
      <c r="CA1260" s="326"/>
      <c r="CB1260" s="326"/>
      <c r="CC1260" s="326"/>
      <c r="CD1260" s="326"/>
      <c r="CE1260" s="329"/>
      <c r="CF1260" s="329"/>
      <c r="CG1260" s="329"/>
      <c r="CH1260" s="326"/>
      <c r="CI1260" s="326"/>
      <c r="CJ1260" s="326"/>
      <c r="CK1260" s="326"/>
      <c r="CL1260" s="326"/>
      <c r="CM1260" s="326"/>
      <c r="CN1260" s="326"/>
      <c r="CO1260" s="97"/>
    </row>
    <row r="1261" spans="1:93" s="95" customFormat="1" ht="14.5" customHeight="1" x14ac:dyDescent="0.35">
      <c r="A1261" s="364" t="s">
        <v>9593</v>
      </c>
      <c r="B1261" s="93" t="s">
        <v>9594</v>
      </c>
      <c r="C1261" s="177" t="s">
        <v>9913</v>
      </c>
      <c r="D1261" s="177" t="s">
        <v>9912</v>
      </c>
      <c r="E1261" s="177" t="s">
        <v>9646</v>
      </c>
      <c r="F1261" s="178" t="s">
        <v>9914</v>
      </c>
      <c r="G1261" s="455">
        <v>1</v>
      </c>
      <c r="H1261" s="265" t="s">
        <v>9652</v>
      </c>
      <c r="I1261" s="265" t="s">
        <v>9910</v>
      </c>
      <c r="J1261" s="265" t="s">
        <v>9646</v>
      </c>
      <c r="K1261" s="265" t="s">
        <v>9646</v>
      </c>
      <c r="L1261" s="265" t="s">
        <v>9646</v>
      </c>
      <c r="M1261" s="265" t="s">
        <v>9646</v>
      </c>
      <c r="N1261" s="265" t="s">
        <v>9646</v>
      </c>
      <c r="O1261" s="265" t="s">
        <v>9646</v>
      </c>
      <c r="P1261" s="265" t="s">
        <v>9646</v>
      </c>
      <c r="Q1261" s="266" t="s">
        <v>9917</v>
      </c>
      <c r="R1261" s="266" t="s">
        <v>9916</v>
      </c>
      <c r="S1261" s="266" t="s">
        <v>9646</v>
      </c>
      <c r="T1261" s="266" t="s">
        <v>9646</v>
      </c>
      <c r="U1261" s="266" t="s">
        <v>9646</v>
      </c>
      <c r="V1261" s="266" t="s">
        <v>9646</v>
      </c>
      <c r="W1261" s="266" t="s">
        <v>9646</v>
      </c>
      <c r="X1261" s="266" t="s">
        <v>9646</v>
      </c>
      <c r="Y1261" s="266" t="s">
        <v>9646</v>
      </c>
      <c r="Z1261" s="284" t="s">
        <v>9646</v>
      </c>
      <c r="AA1261" s="72"/>
      <c r="AB1261" s="73"/>
      <c r="AC1261" s="71"/>
      <c r="AD1261" s="262"/>
      <c r="AE1261" s="295" t="s">
        <v>9646</v>
      </c>
      <c r="AF1261" s="75"/>
      <c r="AG1261" s="261"/>
      <c r="AH1261" s="262"/>
      <c r="AI1261" s="294" t="s">
        <v>9646</v>
      </c>
      <c r="AJ1261" s="263"/>
      <c r="AK1261" s="261"/>
      <c r="AL1261" s="263"/>
      <c r="AM1261" s="77"/>
      <c r="AN1261" s="263"/>
      <c r="AO1261" s="261"/>
      <c r="AP1261" s="263"/>
      <c r="AQ1261" s="77"/>
      <c r="AR1261" s="262"/>
      <c r="AS1261" s="302" t="s">
        <v>10677</v>
      </c>
      <c r="AT1261" s="302" t="s">
        <v>10677</v>
      </c>
      <c r="AU1261" s="214" t="s">
        <v>9643</v>
      </c>
      <c r="AV1261" s="214" t="s">
        <v>9644</v>
      </c>
      <c r="AW1261" s="214" t="s">
        <v>9646</v>
      </c>
      <c r="AX1261" s="74"/>
      <c r="AY1261" s="75"/>
      <c r="AZ1261" s="264" t="s">
        <v>11972</v>
      </c>
      <c r="BA1261" s="264"/>
      <c r="BB1261" s="264"/>
      <c r="BC1261" s="76"/>
      <c r="BD1261" s="80"/>
      <c r="BE1261" s="81"/>
      <c r="BF1261" s="80"/>
      <c r="BG1261" s="325" t="s">
        <v>10255</v>
      </c>
      <c r="BH1261" s="326"/>
      <c r="BI1261" s="326"/>
      <c r="BJ1261" s="326"/>
      <c r="BK1261" s="326"/>
      <c r="BL1261" s="326"/>
      <c r="BM1261" s="327"/>
      <c r="BN1261" s="328" t="e">
        <f>IF(#REF!=$BM$6,$BN$6,IF(#REF!=$BM$7,$BN$7,$BN$8))</f>
        <v>#REF!</v>
      </c>
      <c r="BO1261" s="327"/>
      <c r="BP1261" s="328">
        <f t="shared" si="152"/>
        <v>1</v>
      </c>
      <c r="BQ1261" s="329"/>
      <c r="BR1261" s="327"/>
      <c r="BS1261" s="328">
        <f t="shared" si="153"/>
        <v>1</v>
      </c>
      <c r="BT1261" s="327"/>
      <c r="BU1261" s="269">
        <f t="shared" si="154"/>
        <v>1</v>
      </c>
      <c r="BV1261" s="326"/>
      <c r="BW1261" s="326"/>
      <c r="BX1261" s="326"/>
      <c r="BY1261" s="326"/>
      <c r="BZ1261" s="326"/>
      <c r="CA1261" s="326"/>
      <c r="CB1261" s="326"/>
      <c r="CC1261" s="326"/>
      <c r="CD1261" s="326"/>
      <c r="CE1261" s="329"/>
      <c r="CF1261" s="329"/>
      <c r="CG1261" s="329"/>
      <c r="CH1261" s="326"/>
      <c r="CI1261" s="326"/>
      <c r="CJ1261" s="326"/>
      <c r="CK1261" s="326"/>
      <c r="CL1261" s="326"/>
      <c r="CM1261" s="326"/>
      <c r="CN1261" s="326"/>
      <c r="CO1261" s="97"/>
    </row>
    <row r="1262" spans="1:93" s="105" customFormat="1" ht="14.5" customHeight="1" x14ac:dyDescent="0.35">
      <c r="A1262" s="365" t="s">
        <v>9595</v>
      </c>
      <c r="B1262" s="101" t="s">
        <v>9596</v>
      </c>
      <c r="C1262" s="185"/>
      <c r="D1262" s="185"/>
      <c r="E1262" s="185"/>
      <c r="F1262" s="186"/>
      <c r="G1262" s="458">
        <v>2</v>
      </c>
      <c r="H1262" s="187"/>
      <c r="I1262" s="187"/>
      <c r="J1262" s="187"/>
      <c r="K1262" s="187"/>
      <c r="L1262" s="187"/>
      <c r="M1262" s="187"/>
      <c r="N1262" s="187"/>
      <c r="O1262" s="187"/>
      <c r="P1262" s="187"/>
      <c r="Q1262" s="188"/>
      <c r="R1262" s="188"/>
      <c r="S1262" s="188"/>
      <c r="T1262" s="188"/>
      <c r="U1262" s="188"/>
      <c r="V1262" s="188"/>
      <c r="W1262" s="188"/>
      <c r="X1262" s="188"/>
      <c r="Y1262" s="188"/>
      <c r="Z1262" s="286"/>
      <c r="AA1262" s="104"/>
      <c r="AC1262" s="106"/>
      <c r="AD1262" s="256"/>
      <c r="AE1262" s="187"/>
      <c r="AF1262" s="103"/>
      <c r="AG1262" s="107"/>
      <c r="AH1262" s="188"/>
      <c r="AI1262" s="286"/>
      <c r="AJ1262" s="188"/>
      <c r="AK1262" s="107"/>
      <c r="AL1262" s="244"/>
      <c r="AM1262" s="102"/>
      <c r="AN1262" s="188"/>
      <c r="AO1262" s="107"/>
      <c r="AP1262" s="244"/>
      <c r="AQ1262" s="102"/>
      <c r="AR1262" s="256"/>
      <c r="AS1262" s="304"/>
      <c r="AT1262" s="304"/>
      <c r="AU1262" s="217"/>
      <c r="AV1262" s="217"/>
      <c r="AW1262" s="217"/>
      <c r="AX1262" s="102"/>
      <c r="AY1262" s="103"/>
      <c r="AZ1262" s="229"/>
      <c r="BA1262" s="229"/>
      <c r="BB1262" s="229"/>
      <c r="BC1262" s="108"/>
      <c r="BD1262" s="109"/>
      <c r="BE1262" s="110"/>
      <c r="BF1262" s="109"/>
      <c r="BG1262" s="325" t="s">
        <v>10255</v>
      </c>
      <c r="BH1262" s="326"/>
      <c r="BI1262" s="326"/>
      <c r="BJ1262" s="326"/>
      <c r="BK1262" s="326"/>
      <c r="BL1262" s="326"/>
      <c r="BM1262" s="327"/>
      <c r="BN1262" s="328" t="e">
        <f>IF(#REF!=$BM$6,$BN$6,IF(#REF!=$BM$7,$BN$7,$BN$8))</f>
        <v>#REF!</v>
      </c>
      <c r="BO1262" s="327"/>
      <c r="BP1262" s="328">
        <f t="shared" si="152"/>
        <v>1</v>
      </c>
      <c r="BQ1262" s="329"/>
      <c r="BR1262" s="327"/>
      <c r="BS1262" s="328">
        <f t="shared" si="153"/>
        <v>1</v>
      </c>
      <c r="BT1262" s="327"/>
      <c r="BU1262" s="269">
        <f t="shared" si="154"/>
        <v>1</v>
      </c>
      <c r="BV1262" s="326"/>
      <c r="BW1262" s="326"/>
      <c r="BX1262" s="326"/>
      <c r="BY1262" s="326"/>
      <c r="BZ1262" s="326"/>
      <c r="CA1262" s="326"/>
      <c r="CB1262" s="326"/>
      <c r="CC1262" s="326"/>
      <c r="CD1262" s="326"/>
      <c r="CE1262" s="329"/>
      <c r="CF1262" s="329"/>
      <c r="CG1262" s="329"/>
      <c r="CH1262" s="326"/>
      <c r="CI1262" s="326"/>
      <c r="CJ1262" s="326"/>
      <c r="CK1262" s="326"/>
      <c r="CL1262" s="326"/>
      <c r="CM1262" s="326"/>
      <c r="CN1262" s="326"/>
      <c r="CO1262" s="102"/>
    </row>
    <row r="1263" spans="1:93" s="95" customFormat="1" ht="14.5" customHeight="1" x14ac:dyDescent="0.35">
      <c r="A1263" s="364" t="s">
        <v>9597</v>
      </c>
      <c r="B1263" s="93" t="s">
        <v>9598</v>
      </c>
      <c r="C1263" s="177" t="s">
        <v>9913</v>
      </c>
      <c r="D1263" s="177" t="s">
        <v>9912</v>
      </c>
      <c r="E1263" s="177" t="s">
        <v>9646</v>
      </c>
      <c r="F1263" s="178" t="s">
        <v>9914</v>
      </c>
      <c r="G1263" s="455">
        <v>1</v>
      </c>
      <c r="H1263" s="265" t="s">
        <v>9652</v>
      </c>
      <c r="I1263" s="265" t="s">
        <v>9910</v>
      </c>
      <c r="J1263" s="265" t="s">
        <v>9646</v>
      </c>
      <c r="K1263" s="265" t="s">
        <v>9646</v>
      </c>
      <c r="L1263" s="265" t="s">
        <v>9646</v>
      </c>
      <c r="M1263" s="265" t="s">
        <v>9646</v>
      </c>
      <c r="N1263" s="265" t="s">
        <v>9646</v>
      </c>
      <c r="O1263" s="265" t="s">
        <v>9646</v>
      </c>
      <c r="P1263" s="265" t="s">
        <v>9646</v>
      </c>
      <c r="Q1263" s="266" t="s">
        <v>9917</v>
      </c>
      <c r="R1263" s="266" t="s">
        <v>9916</v>
      </c>
      <c r="S1263" s="266" t="s">
        <v>9646</v>
      </c>
      <c r="T1263" s="266" t="s">
        <v>9646</v>
      </c>
      <c r="U1263" s="266" t="s">
        <v>9646</v>
      </c>
      <c r="V1263" s="266" t="s">
        <v>9646</v>
      </c>
      <c r="W1263" s="266" t="s">
        <v>9646</v>
      </c>
      <c r="X1263" s="266" t="s">
        <v>9646</v>
      </c>
      <c r="Y1263" s="266" t="s">
        <v>9646</v>
      </c>
      <c r="Z1263" s="284" t="s">
        <v>9646</v>
      </c>
      <c r="AA1263" s="72"/>
      <c r="AB1263" s="73"/>
      <c r="AC1263" s="71"/>
      <c r="AD1263" s="262"/>
      <c r="AE1263" s="295" t="s">
        <v>9646</v>
      </c>
      <c r="AF1263" s="75"/>
      <c r="AG1263" s="261"/>
      <c r="AH1263" s="262"/>
      <c r="AI1263" s="294" t="s">
        <v>9646</v>
      </c>
      <c r="AJ1263" s="263"/>
      <c r="AK1263" s="261"/>
      <c r="AL1263" s="263"/>
      <c r="AM1263" s="77"/>
      <c r="AN1263" s="263"/>
      <c r="AO1263" s="261"/>
      <c r="AP1263" s="263"/>
      <c r="AQ1263" s="77"/>
      <c r="AR1263" s="262"/>
      <c r="AS1263" s="302" t="s">
        <v>10677</v>
      </c>
      <c r="AT1263" s="302" t="s">
        <v>10677</v>
      </c>
      <c r="AU1263" s="214" t="s">
        <v>9643</v>
      </c>
      <c r="AV1263" s="214" t="s">
        <v>9644</v>
      </c>
      <c r="AW1263" s="214" t="s">
        <v>9646</v>
      </c>
      <c r="AX1263" s="74"/>
      <c r="AY1263" s="75"/>
      <c r="AZ1263" s="264" t="s">
        <v>11972</v>
      </c>
      <c r="BA1263" s="264"/>
      <c r="BB1263" s="264"/>
      <c r="BC1263" s="76"/>
      <c r="BD1263" s="80"/>
      <c r="BE1263" s="81"/>
      <c r="BF1263" s="80"/>
      <c r="BG1263" s="325" t="s">
        <v>10255</v>
      </c>
      <c r="BH1263" s="326"/>
      <c r="BI1263" s="326"/>
      <c r="BJ1263" s="326"/>
      <c r="BK1263" s="326"/>
      <c r="BL1263" s="326"/>
      <c r="BM1263" s="327"/>
      <c r="BN1263" s="328" t="e">
        <f>IF(#REF!=$BM$6,$BN$6,IF(#REF!=$BM$7,$BN$7,$BN$8))</f>
        <v>#REF!</v>
      </c>
      <c r="BO1263" s="327"/>
      <c r="BP1263" s="328">
        <f t="shared" si="152"/>
        <v>1</v>
      </c>
      <c r="BQ1263" s="329"/>
      <c r="BR1263" s="327"/>
      <c r="BS1263" s="328">
        <f t="shared" si="153"/>
        <v>1</v>
      </c>
      <c r="BT1263" s="327"/>
      <c r="BU1263" s="269">
        <f t="shared" si="154"/>
        <v>1</v>
      </c>
      <c r="BV1263" s="326"/>
      <c r="BW1263" s="326"/>
      <c r="BX1263" s="326"/>
      <c r="BY1263" s="326"/>
      <c r="BZ1263" s="326"/>
      <c r="CA1263" s="326"/>
      <c r="CB1263" s="326"/>
      <c r="CC1263" s="326"/>
      <c r="CD1263" s="326"/>
      <c r="CE1263" s="329"/>
      <c r="CF1263" s="329"/>
      <c r="CG1263" s="329"/>
      <c r="CH1263" s="326"/>
      <c r="CI1263" s="326"/>
      <c r="CJ1263" s="326"/>
      <c r="CK1263" s="326"/>
      <c r="CL1263" s="326"/>
      <c r="CM1263" s="326"/>
      <c r="CN1263" s="326"/>
      <c r="CO1263" s="97"/>
    </row>
    <row r="1264" spans="1:93" s="95" customFormat="1" ht="14.5" customHeight="1" x14ac:dyDescent="0.35">
      <c r="A1264" s="364" t="s">
        <v>9599</v>
      </c>
      <c r="B1264" s="93" t="s">
        <v>9600</v>
      </c>
      <c r="C1264" s="177" t="s">
        <v>9913</v>
      </c>
      <c r="D1264" s="177" t="s">
        <v>9912</v>
      </c>
      <c r="E1264" s="177" t="s">
        <v>9646</v>
      </c>
      <c r="F1264" s="178" t="s">
        <v>9914</v>
      </c>
      <c r="G1264" s="455">
        <v>1</v>
      </c>
      <c r="H1264" s="265" t="s">
        <v>9652</v>
      </c>
      <c r="I1264" s="265" t="s">
        <v>9910</v>
      </c>
      <c r="J1264" s="265" t="s">
        <v>9646</v>
      </c>
      <c r="K1264" s="265" t="s">
        <v>9646</v>
      </c>
      <c r="L1264" s="265" t="s">
        <v>9646</v>
      </c>
      <c r="M1264" s="265" t="s">
        <v>9646</v>
      </c>
      <c r="N1264" s="265" t="s">
        <v>9646</v>
      </c>
      <c r="O1264" s="265" t="s">
        <v>9646</v>
      </c>
      <c r="P1264" s="265" t="s">
        <v>9646</v>
      </c>
      <c r="Q1264" s="266" t="s">
        <v>9917</v>
      </c>
      <c r="R1264" s="266" t="s">
        <v>9916</v>
      </c>
      <c r="S1264" s="266" t="s">
        <v>9646</v>
      </c>
      <c r="T1264" s="266" t="s">
        <v>9646</v>
      </c>
      <c r="U1264" s="266" t="s">
        <v>9646</v>
      </c>
      <c r="V1264" s="266" t="s">
        <v>9646</v>
      </c>
      <c r="W1264" s="266" t="s">
        <v>9646</v>
      </c>
      <c r="X1264" s="266" t="s">
        <v>9646</v>
      </c>
      <c r="Y1264" s="266" t="s">
        <v>9646</v>
      </c>
      <c r="Z1264" s="284" t="s">
        <v>9646</v>
      </c>
      <c r="AA1264" s="72"/>
      <c r="AB1264" s="73"/>
      <c r="AC1264" s="71"/>
      <c r="AD1264" s="262"/>
      <c r="AE1264" s="295" t="s">
        <v>9646</v>
      </c>
      <c r="AF1264" s="75"/>
      <c r="AG1264" s="261"/>
      <c r="AH1264" s="262"/>
      <c r="AI1264" s="294" t="s">
        <v>9646</v>
      </c>
      <c r="AJ1264" s="263"/>
      <c r="AK1264" s="261"/>
      <c r="AL1264" s="263"/>
      <c r="AM1264" s="77"/>
      <c r="AN1264" s="263"/>
      <c r="AO1264" s="261"/>
      <c r="AP1264" s="263"/>
      <c r="AQ1264" s="77"/>
      <c r="AR1264" s="262"/>
      <c r="AS1264" s="302" t="s">
        <v>10677</v>
      </c>
      <c r="AT1264" s="302" t="s">
        <v>10677</v>
      </c>
      <c r="AU1264" s="214" t="s">
        <v>9643</v>
      </c>
      <c r="AV1264" s="214" t="s">
        <v>9644</v>
      </c>
      <c r="AW1264" s="214" t="s">
        <v>9646</v>
      </c>
      <c r="AX1264" s="74"/>
      <c r="AY1264" s="75"/>
      <c r="AZ1264" s="264" t="s">
        <v>11972</v>
      </c>
      <c r="BA1264" s="264"/>
      <c r="BB1264" s="264"/>
      <c r="BC1264" s="76"/>
      <c r="BD1264" s="80"/>
      <c r="BE1264" s="81"/>
      <c r="BF1264" s="80"/>
      <c r="BG1264" s="325" t="s">
        <v>10255</v>
      </c>
      <c r="BH1264" s="326"/>
      <c r="BI1264" s="326"/>
      <c r="BJ1264" s="326"/>
      <c r="BK1264" s="326"/>
      <c r="BL1264" s="326"/>
      <c r="BM1264" s="327"/>
      <c r="BN1264" s="328" t="e">
        <f>IF(#REF!=$BM$6,$BN$6,IF(#REF!=$BM$7,$BN$7,$BN$8))</f>
        <v>#REF!</v>
      </c>
      <c r="BO1264" s="327"/>
      <c r="BP1264" s="328">
        <f t="shared" si="152"/>
        <v>1</v>
      </c>
      <c r="BQ1264" s="329"/>
      <c r="BR1264" s="327"/>
      <c r="BS1264" s="328">
        <f t="shared" si="153"/>
        <v>1</v>
      </c>
      <c r="BT1264" s="327"/>
      <c r="BU1264" s="269">
        <f t="shared" si="154"/>
        <v>1</v>
      </c>
      <c r="BV1264" s="326"/>
      <c r="BW1264" s="326"/>
      <c r="BX1264" s="326"/>
      <c r="BY1264" s="326"/>
      <c r="BZ1264" s="326"/>
      <c r="CA1264" s="326"/>
      <c r="CB1264" s="326"/>
      <c r="CC1264" s="326"/>
      <c r="CD1264" s="326"/>
      <c r="CE1264" s="329"/>
      <c r="CF1264" s="329"/>
      <c r="CG1264" s="329"/>
      <c r="CH1264" s="326"/>
      <c r="CI1264" s="326"/>
      <c r="CJ1264" s="326"/>
      <c r="CK1264" s="326"/>
      <c r="CL1264" s="326"/>
      <c r="CM1264" s="326"/>
      <c r="CN1264" s="326"/>
      <c r="CO1264" s="97"/>
    </row>
    <row r="1265" spans="1:93" s="95" customFormat="1" ht="14.5" customHeight="1" x14ac:dyDescent="0.35">
      <c r="A1265" s="364" t="s">
        <v>9601</v>
      </c>
      <c r="B1265" s="93" t="s">
        <v>9602</v>
      </c>
      <c r="C1265" s="177" t="s">
        <v>9913</v>
      </c>
      <c r="D1265" s="177" t="s">
        <v>9912</v>
      </c>
      <c r="E1265" s="177" t="s">
        <v>9646</v>
      </c>
      <c r="F1265" s="178" t="s">
        <v>9914</v>
      </c>
      <c r="G1265" s="455">
        <v>1</v>
      </c>
      <c r="H1265" s="265" t="s">
        <v>9652</v>
      </c>
      <c r="I1265" s="265" t="s">
        <v>9910</v>
      </c>
      <c r="J1265" s="265" t="s">
        <v>9646</v>
      </c>
      <c r="K1265" s="265" t="s">
        <v>9646</v>
      </c>
      <c r="L1265" s="265" t="s">
        <v>9646</v>
      </c>
      <c r="M1265" s="265" t="s">
        <v>9646</v>
      </c>
      <c r="N1265" s="265" t="s">
        <v>9646</v>
      </c>
      <c r="O1265" s="265" t="s">
        <v>9646</v>
      </c>
      <c r="P1265" s="265" t="s">
        <v>9646</v>
      </c>
      <c r="Q1265" s="266" t="s">
        <v>9917</v>
      </c>
      <c r="R1265" s="266" t="s">
        <v>9916</v>
      </c>
      <c r="S1265" s="266" t="s">
        <v>9646</v>
      </c>
      <c r="T1265" s="266" t="s">
        <v>9646</v>
      </c>
      <c r="U1265" s="266" t="s">
        <v>9646</v>
      </c>
      <c r="V1265" s="266" t="s">
        <v>9646</v>
      </c>
      <c r="W1265" s="266" t="s">
        <v>9646</v>
      </c>
      <c r="X1265" s="266" t="s">
        <v>9646</v>
      </c>
      <c r="Y1265" s="266" t="s">
        <v>9646</v>
      </c>
      <c r="Z1265" s="284" t="s">
        <v>9646</v>
      </c>
      <c r="AA1265" s="72"/>
      <c r="AB1265" s="73"/>
      <c r="AC1265" s="71"/>
      <c r="AD1265" s="262"/>
      <c r="AE1265" s="295" t="s">
        <v>9646</v>
      </c>
      <c r="AF1265" s="75"/>
      <c r="AG1265" s="261"/>
      <c r="AH1265" s="262"/>
      <c r="AI1265" s="294" t="s">
        <v>9646</v>
      </c>
      <c r="AJ1265" s="263"/>
      <c r="AK1265" s="261"/>
      <c r="AL1265" s="263"/>
      <c r="AM1265" s="77"/>
      <c r="AN1265" s="263"/>
      <c r="AO1265" s="261"/>
      <c r="AP1265" s="263"/>
      <c r="AQ1265" s="77"/>
      <c r="AR1265" s="262"/>
      <c r="AS1265" s="302" t="s">
        <v>10677</v>
      </c>
      <c r="AT1265" s="302" t="s">
        <v>10677</v>
      </c>
      <c r="AU1265" s="214" t="s">
        <v>9643</v>
      </c>
      <c r="AV1265" s="214" t="s">
        <v>9644</v>
      </c>
      <c r="AW1265" s="214" t="s">
        <v>9646</v>
      </c>
      <c r="AX1265" s="74"/>
      <c r="AY1265" s="75"/>
      <c r="AZ1265" s="264" t="s">
        <v>11972</v>
      </c>
      <c r="BA1265" s="264"/>
      <c r="BB1265" s="264"/>
      <c r="BC1265" s="76"/>
      <c r="BD1265" s="80"/>
      <c r="BE1265" s="81"/>
      <c r="BF1265" s="80"/>
      <c r="BG1265" s="325" t="s">
        <v>10255</v>
      </c>
      <c r="BH1265" s="326"/>
      <c r="BI1265" s="326"/>
      <c r="BJ1265" s="326"/>
      <c r="BK1265" s="326"/>
      <c r="BL1265" s="326"/>
      <c r="BM1265" s="327"/>
      <c r="BN1265" s="328" t="e">
        <f>IF(#REF!=$BM$6,$BN$6,IF(#REF!=$BM$7,$BN$7,$BN$8))</f>
        <v>#REF!</v>
      </c>
      <c r="BO1265" s="327"/>
      <c r="BP1265" s="328">
        <f t="shared" si="152"/>
        <v>1</v>
      </c>
      <c r="BQ1265" s="329"/>
      <c r="BR1265" s="327"/>
      <c r="BS1265" s="328">
        <f t="shared" si="153"/>
        <v>1</v>
      </c>
      <c r="BT1265" s="327"/>
      <c r="BU1265" s="269">
        <f t="shared" si="154"/>
        <v>1</v>
      </c>
      <c r="BV1265" s="326"/>
      <c r="BW1265" s="326"/>
      <c r="BX1265" s="326"/>
      <c r="BY1265" s="326"/>
      <c r="BZ1265" s="326"/>
      <c r="CA1265" s="326"/>
      <c r="CB1265" s="326"/>
      <c r="CC1265" s="326"/>
      <c r="CD1265" s="326"/>
      <c r="CE1265" s="329"/>
      <c r="CF1265" s="329"/>
      <c r="CG1265" s="329"/>
      <c r="CH1265" s="326"/>
      <c r="CI1265" s="326"/>
      <c r="CJ1265" s="326"/>
      <c r="CK1265" s="326"/>
      <c r="CL1265" s="326"/>
      <c r="CM1265" s="326"/>
      <c r="CN1265" s="326"/>
      <c r="CO1265" s="97"/>
    </row>
    <row r="1266" spans="1:93" s="105" customFormat="1" ht="14.5" customHeight="1" x14ac:dyDescent="0.35">
      <c r="A1266" s="365" t="s">
        <v>9603</v>
      </c>
      <c r="B1266" s="101" t="s">
        <v>9604</v>
      </c>
      <c r="C1266" s="185"/>
      <c r="D1266" s="185"/>
      <c r="E1266" s="185"/>
      <c r="F1266" s="186"/>
      <c r="G1266" s="458">
        <v>2</v>
      </c>
      <c r="H1266" s="187"/>
      <c r="I1266" s="187"/>
      <c r="J1266" s="187"/>
      <c r="K1266" s="187"/>
      <c r="L1266" s="187"/>
      <c r="M1266" s="187"/>
      <c r="N1266" s="187"/>
      <c r="O1266" s="187"/>
      <c r="P1266" s="187"/>
      <c r="Q1266" s="188"/>
      <c r="R1266" s="188"/>
      <c r="S1266" s="188"/>
      <c r="T1266" s="188"/>
      <c r="U1266" s="188"/>
      <c r="V1266" s="188"/>
      <c r="W1266" s="188"/>
      <c r="X1266" s="188"/>
      <c r="Y1266" s="188"/>
      <c r="Z1266" s="286"/>
      <c r="AA1266" s="104"/>
      <c r="AC1266" s="106"/>
      <c r="AD1266" s="256"/>
      <c r="AE1266" s="187"/>
      <c r="AF1266" s="103"/>
      <c r="AG1266" s="107"/>
      <c r="AH1266" s="188"/>
      <c r="AI1266" s="286"/>
      <c r="AJ1266" s="188"/>
      <c r="AK1266" s="107"/>
      <c r="AL1266" s="244"/>
      <c r="AM1266" s="102"/>
      <c r="AN1266" s="188"/>
      <c r="AO1266" s="107"/>
      <c r="AP1266" s="244"/>
      <c r="AQ1266" s="102"/>
      <c r="AR1266" s="256"/>
      <c r="AS1266" s="304"/>
      <c r="AT1266" s="304"/>
      <c r="AU1266" s="217"/>
      <c r="AV1266" s="217"/>
      <c r="AW1266" s="217"/>
      <c r="AX1266" s="102"/>
      <c r="AY1266" s="103"/>
      <c r="AZ1266" s="229"/>
      <c r="BA1266" s="229"/>
      <c r="BB1266" s="229"/>
      <c r="BC1266" s="108"/>
      <c r="BD1266" s="109"/>
      <c r="BE1266" s="110"/>
      <c r="BF1266" s="109"/>
      <c r="BG1266" s="325" t="s">
        <v>10255</v>
      </c>
      <c r="BH1266" s="326"/>
      <c r="BI1266" s="326"/>
      <c r="BJ1266" s="326"/>
      <c r="BK1266" s="326"/>
      <c r="BL1266" s="326"/>
      <c r="BM1266" s="327"/>
      <c r="BN1266" s="328" t="e">
        <f>IF(#REF!=$BM$6,$BN$6,IF(#REF!=$BM$7,$BN$7,$BN$8))</f>
        <v>#REF!</v>
      </c>
      <c r="BO1266" s="327"/>
      <c r="BP1266" s="328">
        <f t="shared" si="152"/>
        <v>1</v>
      </c>
      <c r="BQ1266" s="329"/>
      <c r="BR1266" s="327"/>
      <c r="BS1266" s="328">
        <f t="shared" si="153"/>
        <v>1</v>
      </c>
      <c r="BT1266" s="327"/>
      <c r="BU1266" s="269">
        <f t="shared" si="154"/>
        <v>1</v>
      </c>
      <c r="BV1266" s="326"/>
      <c r="BW1266" s="326"/>
      <c r="BX1266" s="326"/>
      <c r="BY1266" s="326"/>
      <c r="BZ1266" s="326"/>
      <c r="CA1266" s="326"/>
      <c r="CB1266" s="326"/>
      <c r="CC1266" s="326"/>
      <c r="CD1266" s="326"/>
      <c r="CE1266" s="329"/>
      <c r="CF1266" s="329"/>
      <c r="CG1266" s="329"/>
      <c r="CH1266" s="326"/>
      <c r="CI1266" s="326"/>
      <c r="CJ1266" s="326"/>
      <c r="CK1266" s="326"/>
      <c r="CL1266" s="326"/>
      <c r="CM1266" s="326"/>
      <c r="CN1266" s="326"/>
      <c r="CO1266" s="102"/>
    </row>
    <row r="1267" spans="1:93" s="95" customFormat="1" ht="14.5" customHeight="1" x14ac:dyDescent="0.35">
      <c r="A1267" s="364" t="s">
        <v>9605</v>
      </c>
      <c r="B1267" s="93" t="s">
        <v>9606</v>
      </c>
      <c r="C1267" s="177" t="s">
        <v>9913</v>
      </c>
      <c r="D1267" s="177" t="s">
        <v>9912</v>
      </c>
      <c r="E1267" s="177" t="s">
        <v>9646</v>
      </c>
      <c r="F1267" s="178" t="s">
        <v>9914</v>
      </c>
      <c r="G1267" s="455">
        <v>1</v>
      </c>
      <c r="H1267" s="265" t="s">
        <v>9652</v>
      </c>
      <c r="I1267" s="265" t="s">
        <v>9910</v>
      </c>
      <c r="J1267" s="265" t="s">
        <v>9646</v>
      </c>
      <c r="K1267" s="265" t="s">
        <v>9646</v>
      </c>
      <c r="L1267" s="265" t="s">
        <v>9646</v>
      </c>
      <c r="M1267" s="265" t="s">
        <v>9646</v>
      </c>
      <c r="N1267" s="265" t="s">
        <v>9646</v>
      </c>
      <c r="O1267" s="265" t="s">
        <v>9646</v>
      </c>
      <c r="P1267" s="265" t="s">
        <v>9646</v>
      </c>
      <c r="Q1267" s="266" t="s">
        <v>9917</v>
      </c>
      <c r="R1267" s="266" t="s">
        <v>9916</v>
      </c>
      <c r="S1267" s="266" t="s">
        <v>9646</v>
      </c>
      <c r="T1267" s="266" t="s">
        <v>9646</v>
      </c>
      <c r="U1267" s="266" t="s">
        <v>9646</v>
      </c>
      <c r="V1267" s="266" t="s">
        <v>9646</v>
      </c>
      <c r="W1267" s="266" t="s">
        <v>9646</v>
      </c>
      <c r="X1267" s="266" t="s">
        <v>9646</v>
      </c>
      <c r="Y1267" s="266" t="s">
        <v>9646</v>
      </c>
      <c r="Z1267" s="284" t="s">
        <v>9646</v>
      </c>
      <c r="AA1267" s="72"/>
      <c r="AB1267" s="73"/>
      <c r="AC1267" s="71"/>
      <c r="AD1267" s="262"/>
      <c r="AE1267" s="295" t="s">
        <v>9646</v>
      </c>
      <c r="AF1267" s="75"/>
      <c r="AG1267" s="261"/>
      <c r="AH1267" s="262"/>
      <c r="AI1267" s="294" t="s">
        <v>9646</v>
      </c>
      <c r="AJ1267" s="263"/>
      <c r="AK1267" s="261"/>
      <c r="AL1267" s="263"/>
      <c r="AM1267" s="77"/>
      <c r="AN1267" s="263"/>
      <c r="AO1267" s="261"/>
      <c r="AP1267" s="263"/>
      <c r="AQ1267" s="77"/>
      <c r="AR1267" s="262"/>
      <c r="AS1267" s="302" t="s">
        <v>10677</v>
      </c>
      <c r="AT1267" s="302" t="s">
        <v>10677</v>
      </c>
      <c r="AU1267" s="214" t="s">
        <v>9643</v>
      </c>
      <c r="AV1267" s="214" t="s">
        <v>9644</v>
      </c>
      <c r="AW1267" s="214" t="s">
        <v>9646</v>
      </c>
      <c r="AX1267" s="74"/>
      <c r="AY1267" s="75"/>
      <c r="AZ1267" s="264" t="s">
        <v>11971</v>
      </c>
      <c r="BA1267" s="264"/>
      <c r="BB1267" s="264"/>
      <c r="BC1267" s="76"/>
      <c r="BD1267" s="80"/>
      <c r="BE1267" s="81"/>
      <c r="BF1267" s="80"/>
      <c r="BG1267" s="325" t="s">
        <v>10255</v>
      </c>
      <c r="BH1267" s="326"/>
      <c r="BI1267" s="326"/>
      <c r="BJ1267" s="326"/>
      <c r="BK1267" s="326"/>
      <c r="BL1267" s="326"/>
      <c r="BM1267" s="327"/>
      <c r="BN1267" s="328" t="e">
        <f>IF(#REF!=$BM$6,$BN$6,IF(#REF!=$BM$7,$BN$7,$BN$8))</f>
        <v>#REF!</v>
      </c>
      <c r="BO1267" s="327"/>
      <c r="BP1267" s="328">
        <f t="shared" si="152"/>
        <v>1</v>
      </c>
      <c r="BQ1267" s="329"/>
      <c r="BR1267" s="327"/>
      <c r="BS1267" s="328">
        <f t="shared" si="153"/>
        <v>1</v>
      </c>
      <c r="BT1267" s="327"/>
      <c r="BU1267" s="269">
        <f t="shared" si="154"/>
        <v>1</v>
      </c>
      <c r="BV1267" s="326"/>
      <c r="BW1267" s="326"/>
      <c r="BX1267" s="326"/>
      <c r="BY1267" s="326"/>
      <c r="BZ1267" s="326"/>
      <c r="CA1267" s="326"/>
      <c r="CB1267" s="326"/>
      <c r="CC1267" s="326"/>
      <c r="CD1267" s="326"/>
      <c r="CE1267" s="329"/>
      <c r="CF1267" s="329"/>
      <c r="CG1267" s="329"/>
      <c r="CH1267" s="326"/>
      <c r="CI1267" s="326"/>
      <c r="CJ1267" s="326"/>
      <c r="CK1267" s="326"/>
      <c r="CL1267" s="326"/>
      <c r="CM1267" s="326"/>
      <c r="CN1267" s="326"/>
      <c r="CO1267" s="97"/>
    </row>
    <row r="1268" spans="1:93" s="95" customFormat="1" ht="14.5" customHeight="1" x14ac:dyDescent="0.35">
      <c r="A1268" s="364" t="s">
        <v>9607</v>
      </c>
      <c r="B1268" s="93" t="s">
        <v>9608</v>
      </c>
      <c r="C1268" s="177" t="s">
        <v>9913</v>
      </c>
      <c r="D1268" s="177" t="s">
        <v>9912</v>
      </c>
      <c r="E1268" s="177" t="s">
        <v>9646</v>
      </c>
      <c r="F1268" s="178" t="s">
        <v>9914</v>
      </c>
      <c r="G1268" s="455">
        <v>1</v>
      </c>
      <c r="H1268" s="265" t="s">
        <v>9652</v>
      </c>
      <c r="I1268" s="265" t="s">
        <v>9910</v>
      </c>
      <c r="J1268" s="265" t="s">
        <v>9646</v>
      </c>
      <c r="K1268" s="265" t="s">
        <v>9646</v>
      </c>
      <c r="L1268" s="265" t="s">
        <v>9646</v>
      </c>
      <c r="M1268" s="265" t="s">
        <v>9646</v>
      </c>
      <c r="N1268" s="265" t="s">
        <v>9646</v>
      </c>
      <c r="O1268" s="265" t="s">
        <v>9646</v>
      </c>
      <c r="P1268" s="265" t="s">
        <v>9646</v>
      </c>
      <c r="Q1268" s="266" t="s">
        <v>9917</v>
      </c>
      <c r="R1268" s="266" t="s">
        <v>9916</v>
      </c>
      <c r="S1268" s="266" t="s">
        <v>9646</v>
      </c>
      <c r="T1268" s="266" t="s">
        <v>9646</v>
      </c>
      <c r="U1268" s="266" t="s">
        <v>9646</v>
      </c>
      <c r="V1268" s="266" t="s">
        <v>9646</v>
      </c>
      <c r="W1268" s="266" t="s">
        <v>9646</v>
      </c>
      <c r="X1268" s="266" t="s">
        <v>9646</v>
      </c>
      <c r="Y1268" s="266" t="s">
        <v>9646</v>
      </c>
      <c r="Z1268" s="284" t="s">
        <v>9646</v>
      </c>
      <c r="AA1268" s="72"/>
      <c r="AB1268" s="73"/>
      <c r="AC1268" s="71"/>
      <c r="AD1268" s="262"/>
      <c r="AE1268" s="295" t="s">
        <v>9646</v>
      </c>
      <c r="AF1268" s="75"/>
      <c r="AG1268" s="261"/>
      <c r="AH1268" s="262"/>
      <c r="AI1268" s="294" t="s">
        <v>9646</v>
      </c>
      <c r="AJ1268" s="263"/>
      <c r="AK1268" s="261"/>
      <c r="AL1268" s="263"/>
      <c r="AM1268" s="77"/>
      <c r="AN1268" s="263"/>
      <c r="AO1268" s="261"/>
      <c r="AP1268" s="263"/>
      <c r="AQ1268" s="77"/>
      <c r="AR1268" s="262"/>
      <c r="AS1268" s="302" t="s">
        <v>10677</v>
      </c>
      <c r="AT1268" s="302" t="s">
        <v>10677</v>
      </c>
      <c r="AU1268" s="214" t="s">
        <v>9643</v>
      </c>
      <c r="AV1268" s="214" t="s">
        <v>9644</v>
      </c>
      <c r="AW1268" s="214" t="s">
        <v>9646</v>
      </c>
      <c r="AX1268" s="74"/>
      <c r="AY1268" s="75"/>
      <c r="AZ1268" s="264" t="s">
        <v>11971</v>
      </c>
      <c r="BA1268" s="264"/>
      <c r="BB1268" s="264"/>
      <c r="BC1268" s="76"/>
      <c r="BD1268" s="80"/>
      <c r="BE1268" s="81"/>
      <c r="BF1268" s="80"/>
      <c r="BG1268" s="325" t="s">
        <v>10255</v>
      </c>
      <c r="BH1268" s="326"/>
      <c r="BI1268" s="326"/>
      <c r="BJ1268" s="326"/>
      <c r="BK1268" s="326"/>
      <c r="BL1268" s="326"/>
      <c r="BM1268" s="327"/>
      <c r="BN1268" s="328" t="e">
        <f>IF(#REF!=$BM$6,$BN$6,IF(#REF!=$BM$7,$BN$7,$BN$8))</f>
        <v>#REF!</v>
      </c>
      <c r="BO1268" s="327"/>
      <c r="BP1268" s="328">
        <f t="shared" si="152"/>
        <v>1</v>
      </c>
      <c r="BQ1268" s="329"/>
      <c r="BR1268" s="327"/>
      <c r="BS1268" s="328">
        <f t="shared" si="153"/>
        <v>1</v>
      </c>
      <c r="BT1268" s="327"/>
      <c r="BU1268" s="269">
        <f t="shared" si="154"/>
        <v>1</v>
      </c>
      <c r="BV1268" s="326"/>
      <c r="BW1268" s="326"/>
      <c r="BX1268" s="326"/>
      <c r="BY1268" s="326"/>
      <c r="BZ1268" s="326"/>
      <c r="CA1268" s="326"/>
      <c r="CB1268" s="326"/>
      <c r="CC1268" s="326"/>
      <c r="CD1268" s="326"/>
      <c r="CE1268" s="329"/>
      <c r="CF1268" s="329"/>
      <c r="CG1268" s="329"/>
      <c r="CH1268" s="326"/>
      <c r="CI1268" s="326"/>
      <c r="CJ1268" s="326"/>
      <c r="CK1268" s="326"/>
      <c r="CL1268" s="326"/>
      <c r="CM1268" s="326"/>
      <c r="CN1268" s="326"/>
      <c r="CO1268" s="97"/>
    </row>
    <row r="1269" spans="1:93" s="95" customFormat="1" ht="14.5" customHeight="1" x14ac:dyDescent="0.35">
      <c r="A1269" s="364" t="s">
        <v>9609</v>
      </c>
      <c r="B1269" s="93" t="s">
        <v>9610</v>
      </c>
      <c r="C1269" s="177" t="s">
        <v>9913</v>
      </c>
      <c r="D1269" s="177" t="s">
        <v>9912</v>
      </c>
      <c r="E1269" s="177" t="s">
        <v>9646</v>
      </c>
      <c r="F1269" s="178" t="s">
        <v>9914</v>
      </c>
      <c r="G1269" s="455">
        <v>1</v>
      </c>
      <c r="H1269" s="265" t="s">
        <v>9652</v>
      </c>
      <c r="I1269" s="265" t="s">
        <v>9910</v>
      </c>
      <c r="J1269" s="265" t="s">
        <v>9646</v>
      </c>
      <c r="K1269" s="265" t="s">
        <v>9646</v>
      </c>
      <c r="L1269" s="265" t="s">
        <v>9646</v>
      </c>
      <c r="M1269" s="265" t="s">
        <v>9646</v>
      </c>
      <c r="N1269" s="265" t="s">
        <v>9646</v>
      </c>
      <c r="O1269" s="265" t="s">
        <v>9646</v>
      </c>
      <c r="P1269" s="265" t="s">
        <v>9646</v>
      </c>
      <c r="Q1269" s="266" t="s">
        <v>9917</v>
      </c>
      <c r="R1269" s="266" t="s">
        <v>9916</v>
      </c>
      <c r="S1269" s="266" t="s">
        <v>9646</v>
      </c>
      <c r="T1269" s="266" t="s">
        <v>9646</v>
      </c>
      <c r="U1269" s="266" t="s">
        <v>9646</v>
      </c>
      <c r="V1269" s="266" t="s">
        <v>9646</v>
      </c>
      <c r="W1269" s="266" t="s">
        <v>9646</v>
      </c>
      <c r="X1269" s="266" t="s">
        <v>9646</v>
      </c>
      <c r="Y1269" s="266" t="s">
        <v>9646</v>
      </c>
      <c r="Z1269" s="284" t="s">
        <v>9646</v>
      </c>
      <c r="AA1269" s="72"/>
      <c r="AB1269" s="73"/>
      <c r="AC1269" s="71"/>
      <c r="AD1269" s="262"/>
      <c r="AE1269" s="295" t="s">
        <v>9646</v>
      </c>
      <c r="AF1269" s="75"/>
      <c r="AG1269" s="261"/>
      <c r="AH1269" s="262"/>
      <c r="AI1269" s="294" t="s">
        <v>9646</v>
      </c>
      <c r="AJ1269" s="263"/>
      <c r="AK1269" s="261"/>
      <c r="AL1269" s="263"/>
      <c r="AM1269" s="77"/>
      <c r="AN1269" s="263"/>
      <c r="AO1269" s="261"/>
      <c r="AP1269" s="263"/>
      <c r="AQ1269" s="77"/>
      <c r="AR1269" s="262"/>
      <c r="AS1269" s="302" t="s">
        <v>10677</v>
      </c>
      <c r="AT1269" s="302" t="s">
        <v>10677</v>
      </c>
      <c r="AU1269" s="214" t="s">
        <v>9643</v>
      </c>
      <c r="AV1269" s="214" t="s">
        <v>9644</v>
      </c>
      <c r="AW1269" s="214" t="s">
        <v>9646</v>
      </c>
      <c r="AX1269" s="74"/>
      <c r="AY1269" s="75"/>
      <c r="AZ1269" s="264" t="s">
        <v>11971</v>
      </c>
      <c r="BA1269" s="264"/>
      <c r="BB1269" s="264"/>
      <c r="BC1269" s="76"/>
      <c r="BD1269" s="80"/>
      <c r="BE1269" s="81"/>
      <c r="BF1269" s="80"/>
      <c r="BG1269" s="325" t="s">
        <v>10255</v>
      </c>
      <c r="BH1269" s="326"/>
      <c r="BI1269" s="326"/>
      <c r="BJ1269" s="326"/>
      <c r="BK1269" s="326"/>
      <c r="BL1269" s="326"/>
      <c r="BM1269" s="327"/>
      <c r="BN1269" s="328" t="e">
        <f>IF(#REF!=$BM$6,$BN$6,IF(#REF!=$BM$7,$BN$7,$BN$8))</f>
        <v>#REF!</v>
      </c>
      <c r="BO1269" s="327"/>
      <c r="BP1269" s="328">
        <f t="shared" si="152"/>
        <v>1</v>
      </c>
      <c r="BQ1269" s="329"/>
      <c r="BR1269" s="327"/>
      <c r="BS1269" s="328">
        <f t="shared" si="153"/>
        <v>1</v>
      </c>
      <c r="BT1269" s="327"/>
      <c r="BU1269" s="269">
        <f t="shared" si="154"/>
        <v>1</v>
      </c>
      <c r="BV1269" s="326"/>
      <c r="BW1269" s="326"/>
      <c r="BX1269" s="326"/>
      <c r="BY1269" s="326"/>
      <c r="BZ1269" s="326"/>
      <c r="CA1269" s="326"/>
      <c r="CB1269" s="326"/>
      <c r="CC1269" s="326"/>
      <c r="CD1269" s="326"/>
      <c r="CE1269" s="329"/>
      <c r="CF1269" s="329"/>
      <c r="CG1269" s="329"/>
      <c r="CH1269" s="326"/>
      <c r="CI1269" s="326"/>
      <c r="CJ1269" s="326"/>
      <c r="CK1269" s="326"/>
      <c r="CL1269" s="326"/>
      <c r="CM1269" s="326"/>
      <c r="CN1269" s="326"/>
      <c r="CO1269" s="97"/>
    </row>
    <row r="1270" spans="1:93" s="105" customFormat="1" ht="14.5" customHeight="1" x14ac:dyDescent="0.35">
      <c r="A1270" s="365" t="s">
        <v>9611</v>
      </c>
      <c r="B1270" s="101" t="s">
        <v>9612</v>
      </c>
      <c r="C1270" s="185"/>
      <c r="D1270" s="185"/>
      <c r="E1270" s="185"/>
      <c r="F1270" s="186"/>
      <c r="G1270" s="458"/>
      <c r="H1270" s="187"/>
      <c r="I1270" s="187"/>
      <c r="J1270" s="187"/>
      <c r="K1270" s="187"/>
      <c r="L1270" s="187"/>
      <c r="M1270" s="187"/>
      <c r="N1270" s="187"/>
      <c r="O1270" s="187"/>
      <c r="P1270" s="187"/>
      <c r="Q1270" s="188"/>
      <c r="R1270" s="188"/>
      <c r="S1270" s="188"/>
      <c r="T1270" s="188"/>
      <c r="U1270" s="188"/>
      <c r="V1270" s="188"/>
      <c r="W1270" s="188"/>
      <c r="X1270" s="188"/>
      <c r="Y1270" s="188"/>
      <c r="Z1270" s="286"/>
      <c r="AA1270" s="104"/>
      <c r="AC1270" s="106"/>
      <c r="AD1270" s="256"/>
      <c r="AE1270" s="187"/>
      <c r="AF1270" s="103"/>
      <c r="AG1270" s="107"/>
      <c r="AH1270" s="188"/>
      <c r="AI1270" s="286"/>
      <c r="AJ1270" s="188"/>
      <c r="AK1270" s="107"/>
      <c r="AL1270" s="244"/>
      <c r="AM1270" s="102"/>
      <c r="AN1270" s="188"/>
      <c r="AO1270" s="107"/>
      <c r="AP1270" s="244"/>
      <c r="AQ1270" s="102"/>
      <c r="AR1270" s="256"/>
      <c r="AS1270" s="304"/>
      <c r="AT1270" s="318"/>
      <c r="AU1270" s="217"/>
      <c r="AV1270" s="217"/>
      <c r="AW1270" s="217"/>
      <c r="AX1270" s="102"/>
      <c r="AY1270" s="103"/>
      <c r="AZ1270" s="229"/>
      <c r="BA1270" s="229"/>
      <c r="BB1270" s="229"/>
      <c r="BC1270" s="108"/>
      <c r="BD1270" s="109"/>
      <c r="BE1270" s="110"/>
      <c r="BF1270" s="109"/>
      <c r="BG1270" s="325" t="s">
        <v>10255</v>
      </c>
      <c r="BH1270" s="326"/>
      <c r="BI1270" s="326"/>
      <c r="BJ1270" s="326"/>
      <c r="BK1270" s="326"/>
      <c r="BL1270" s="326"/>
      <c r="BM1270" s="327"/>
      <c r="BN1270" s="328" t="e">
        <f>IF(#REF!=$BM$6,$BN$6,IF(#REF!=$BM$7,$BN$7,$BN$8))</f>
        <v>#REF!</v>
      </c>
      <c r="BO1270" s="327"/>
      <c r="BP1270" s="328">
        <f t="shared" si="152"/>
        <v>1</v>
      </c>
      <c r="BQ1270" s="329"/>
      <c r="BR1270" s="327"/>
      <c r="BS1270" s="328">
        <f t="shared" si="153"/>
        <v>1</v>
      </c>
      <c r="BT1270" s="327"/>
      <c r="BU1270" s="269">
        <f t="shared" si="154"/>
        <v>1</v>
      </c>
      <c r="BV1270" s="326"/>
      <c r="BW1270" s="326"/>
      <c r="BX1270" s="326"/>
      <c r="BY1270" s="326"/>
      <c r="BZ1270" s="326"/>
      <c r="CA1270" s="326"/>
      <c r="CB1270" s="326"/>
      <c r="CC1270" s="326"/>
      <c r="CD1270" s="326"/>
      <c r="CE1270" s="329"/>
      <c r="CF1270" s="329"/>
      <c r="CG1270" s="329"/>
      <c r="CH1270" s="326"/>
      <c r="CI1270" s="326"/>
      <c r="CJ1270" s="326"/>
      <c r="CK1270" s="326"/>
      <c r="CL1270" s="326"/>
      <c r="CM1270" s="326"/>
      <c r="CN1270" s="326"/>
      <c r="CO1270" s="102"/>
    </row>
    <row r="1271" spans="1:93" s="95" customFormat="1" ht="14.5" customHeight="1" x14ac:dyDescent="0.35">
      <c r="A1271" s="364" t="s">
        <v>9613</v>
      </c>
      <c r="B1271" s="93" t="s">
        <v>9614</v>
      </c>
      <c r="C1271" s="177" t="s">
        <v>9913</v>
      </c>
      <c r="D1271" s="177" t="s">
        <v>9912</v>
      </c>
      <c r="E1271" s="177" t="s">
        <v>9646</v>
      </c>
      <c r="F1271" s="178" t="s">
        <v>9915</v>
      </c>
      <c r="G1271" s="455"/>
      <c r="H1271" s="265" t="s">
        <v>9909</v>
      </c>
      <c r="I1271" s="265" t="s">
        <v>9910</v>
      </c>
      <c r="J1271" s="265" t="s">
        <v>9646</v>
      </c>
      <c r="K1271" s="265" t="s">
        <v>9646</v>
      </c>
      <c r="L1271" s="265" t="s">
        <v>9646</v>
      </c>
      <c r="M1271" s="265" t="s">
        <v>9646</v>
      </c>
      <c r="N1271" s="265" t="s">
        <v>9646</v>
      </c>
      <c r="O1271" s="265" t="s">
        <v>9646</v>
      </c>
      <c r="P1271" s="265" t="s">
        <v>9646</v>
      </c>
      <c r="Q1271" s="266" t="s">
        <v>9918</v>
      </c>
      <c r="R1271" s="266" t="s">
        <v>9916</v>
      </c>
      <c r="S1271" s="266" t="s">
        <v>9646</v>
      </c>
      <c r="T1271" s="266" t="s">
        <v>9646</v>
      </c>
      <c r="U1271" s="266" t="s">
        <v>9646</v>
      </c>
      <c r="V1271" s="266" t="s">
        <v>9646</v>
      </c>
      <c r="W1271" s="266" t="s">
        <v>9646</v>
      </c>
      <c r="X1271" s="266" t="s">
        <v>9646</v>
      </c>
      <c r="Y1271" s="266" t="s">
        <v>9646</v>
      </c>
      <c r="Z1271" s="284" t="s">
        <v>9646</v>
      </c>
      <c r="AA1271" s="72"/>
      <c r="AB1271" s="73"/>
      <c r="AC1271" s="71"/>
      <c r="AD1271" s="262"/>
      <c r="AE1271" s="295" t="s">
        <v>9646</v>
      </c>
      <c r="AF1271" s="75"/>
      <c r="AG1271" s="261"/>
      <c r="AH1271" s="262"/>
      <c r="AI1271" s="294" t="s">
        <v>9646</v>
      </c>
      <c r="AJ1271" s="263"/>
      <c r="AK1271" s="261"/>
      <c r="AL1271" s="263"/>
      <c r="AM1271" s="77"/>
      <c r="AN1271" s="263"/>
      <c r="AO1271" s="261"/>
      <c r="AP1271" s="263"/>
      <c r="AQ1271" s="77"/>
      <c r="AR1271" s="262"/>
      <c r="AS1271" s="302" t="s">
        <v>10677</v>
      </c>
      <c r="AT1271" s="316" t="s">
        <v>9646</v>
      </c>
      <c r="AU1271" s="214" t="s">
        <v>9644</v>
      </c>
      <c r="AV1271" s="214" t="s">
        <v>9644</v>
      </c>
      <c r="AW1271" s="214" t="s">
        <v>9646</v>
      </c>
      <c r="AX1271" s="74"/>
      <c r="AY1271" s="75"/>
      <c r="AZ1271" s="264" t="s">
        <v>11968</v>
      </c>
      <c r="BA1271" s="264"/>
      <c r="BB1271" s="264"/>
      <c r="BC1271" s="76"/>
      <c r="BD1271" s="80"/>
      <c r="BE1271" s="81"/>
      <c r="BF1271" s="80"/>
      <c r="BG1271" s="325" t="s">
        <v>10255</v>
      </c>
      <c r="BH1271" s="326"/>
      <c r="BI1271" s="326"/>
      <c r="BJ1271" s="326"/>
      <c r="BK1271" s="326"/>
      <c r="BL1271" s="326"/>
      <c r="BM1271" s="327"/>
      <c r="BN1271" s="328" t="e">
        <f>IF(#REF!=$BM$6,$BN$6,IF(#REF!=$BM$7,$BN$7,$BN$8))</f>
        <v>#REF!</v>
      </c>
      <c r="BO1271" s="327"/>
      <c r="BP1271" s="328">
        <f t="shared" si="152"/>
        <v>1</v>
      </c>
      <c r="BQ1271" s="329"/>
      <c r="BR1271" s="327"/>
      <c r="BS1271" s="328">
        <f t="shared" si="153"/>
        <v>1</v>
      </c>
      <c r="BT1271" s="327"/>
      <c r="BU1271" s="269">
        <f t="shared" si="154"/>
        <v>1</v>
      </c>
      <c r="BV1271" s="326"/>
      <c r="BW1271" s="326"/>
      <c r="BX1271" s="326"/>
      <c r="BY1271" s="326"/>
      <c r="BZ1271" s="326"/>
      <c r="CA1271" s="326"/>
      <c r="CB1271" s="326"/>
      <c r="CC1271" s="326"/>
      <c r="CD1271" s="326"/>
      <c r="CE1271" s="329"/>
      <c r="CF1271" s="329"/>
      <c r="CG1271" s="329"/>
      <c r="CH1271" s="326"/>
      <c r="CI1271" s="326"/>
      <c r="CJ1271" s="326"/>
      <c r="CK1271" s="326"/>
      <c r="CL1271" s="326"/>
      <c r="CM1271" s="326"/>
      <c r="CN1271" s="326"/>
      <c r="CO1271" s="97"/>
    </row>
    <row r="1272" spans="1:93" s="39" customFormat="1" ht="14.5" customHeight="1" x14ac:dyDescent="0.35">
      <c r="A1272" s="357">
        <v>69</v>
      </c>
      <c r="B1272" s="35" t="s">
        <v>558</v>
      </c>
      <c r="C1272" s="165"/>
      <c r="D1272" s="165"/>
      <c r="E1272" s="165"/>
      <c r="F1272" s="166"/>
      <c r="G1272" s="452"/>
      <c r="H1272" s="167"/>
      <c r="I1272" s="167"/>
      <c r="J1272" s="167"/>
      <c r="K1272" s="167"/>
      <c r="L1272" s="167"/>
      <c r="M1272" s="167"/>
      <c r="N1272" s="167"/>
      <c r="O1272" s="167"/>
      <c r="P1272" s="167"/>
      <c r="Q1272" s="168"/>
      <c r="R1272" s="168"/>
      <c r="S1272" s="168"/>
      <c r="T1272" s="168"/>
      <c r="U1272" s="168"/>
      <c r="V1272" s="168"/>
      <c r="W1272" s="168"/>
      <c r="X1272" s="168"/>
      <c r="Y1272" s="168"/>
      <c r="Z1272" s="281"/>
      <c r="AA1272" s="38"/>
      <c r="AC1272" s="40"/>
      <c r="AD1272" s="251"/>
      <c r="AE1272" s="167"/>
      <c r="AF1272" s="37"/>
      <c r="AG1272" s="41"/>
      <c r="AH1272" s="168"/>
      <c r="AI1272" s="281"/>
      <c r="AJ1272" s="168"/>
      <c r="AK1272" s="41"/>
      <c r="AL1272" s="239"/>
      <c r="AM1272" s="36"/>
      <c r="AN1272" s="168"/>
      <c r="AO1272" s="41"/>
      <c r="AP1272" s="239"/>
      <c r="AQ1272" s="36"/>
      <c r="AR1272" s="251"/>
      <c r="AS1272" s="299"/>
      <c r="AT1272" s="313"/>
      <c r="AU1272" s="211"/>
      <c r="AV1272" s="211"/>
      <c r="AW1272" s="211"/>
      <c r="AX1272" s="36"/>
      <c r="AY1272" s="37"/>
      <c r="AZ1272" s="224"/>
      <c r="BA1272" s="224"/>
      <c r="BB1272" s="224"/>
      <c r="BC1272" s="42"/>
      <c r="BD1272" s="119"/>
      <c r="BE1272" s="120"/>
      <c r="BF1272" s="119"/>
      <c r="BG1272" s="325" t="s">
        <v>10255</v>
      </c>
      <c r="BH1272" s="326"/>
      <c r="BI1272" s="326"/>
      <c r="BJ1272" s="326"/>
      <c r="BK1272" s="326"/>
      <c r="BL1272" s="326"/>
      <c r="BM1272" s="327"/>
      <c r="BN1272" s="328" t="e">
        <f>IF(#REF!=$BM$6,$BN$6,IF(#REF!=$BM$7,$BN$7,$BN$8))</f>
        <v>#REF!</v>
      </c>
      <c r="BO1272" s="327"/>
      <c r="BP1272" s="328">
        <f>IF(T1271=$BO$6,$BP$6,IF(T1271=$BO$7,$BP$7,$BP$8))</f>
        <v>1</v>
      </c>
      <c r="BQ1272" s="329"/>
      <c r="BR1272" s="327"/>
      <c r="BS1272" s="328">
        <f>IF(AT1271=$BR$6,$BS$6,IF(AT1271=$BR$7,$BS$7,IF(AT1271=$BR$8,$BS$8,$BS$9)))</f>
        <v>1</v>
      </c>
      <c r="BT1272" s="327"/>
      <c r="BU1272" s="269">
        <f>IF(AW1271=$BT$6,$BU$6,IF(AW1271=$BT$7,$BU$7,$BU$8))</f>
        <v>1</v>
      </c>
      <c r="BV1272" s="326"/>
      <c r="BW1272" s="326"/>
      <c r="BX1272" s="326"/>
      <c r="BY1272" s="326"/>
      <c r="BZ1272" s="326"/>
      <c r="CA1272" s="326"/>
      <c r="CB1272" s="326"/>
      <c r="CC1272" s="326"/>
      <c r="CD1272" s="326"/>
      <c r="CE1272" s="329"/>
      <c r="CF1272" s="329"/>
      <c r="CG1272" s="329"/>
      <c r="CH1272" s="326"/>
      <c r="CI1272" s="326"/>
      <c r="CJ1272" s="326"/>
      <c r="CK1272" s="326"/>
      <c r="CL1272" s="326"/>
      <c r="CM1272" s="326"/>
      <c r="CN1272" s="326"/>
      <c r="CO1272" s="36"/>
    </row>
    <row r="1273" spans="1:93" ht="14.5" hidden="1" customHeight="1" outlineLevel="1" x14ac:dyDescent="0.35">
      <c r="BG1273" s="325" t="s">
        <v>10255</v>
      </c>
      <c r="BN1273" s="328" t="e">
        <f>IF(#REF!=$BM$6,$BN$6,IF(#REF!=$BM$7,$BN$7,$BN$8))</f>
        <v>#REF!</v>
      </c>
      <c r="BP1273" s="328">
        <f t="shared" ref="BP1273:BP1289" si="155">IF(T1272=$BO$6,$BP$6,IF(T1272=$BO$7,$BP$7,$BP$8))</f>
        <v>1</v>
      </c>
      <c r="BQ1273" s="329"/>
      <c r="BS1273" s="328">
        <f t="shared" ref="BS1273:BS1289" si="156">IF(AT1272=$BR$6,$BS$6,IF(AT1272=$BR$7,$BS$7,IF(AT1272=$BR$8,$BS$8,$BS$9)))</f>
        <v>1</v>
      </c>
      <c r="BU1273" s="269">
        <f t="shared" ref="BU1273:BU1289" si="157">IF(AW1272=$BT$6,$BU$6,IF(AW1272=$BT$7,$BU$7,$BU$8))</f>
        <v>1</v>
      </c>
    </row>
    <row r="1274" spans="1:93" ht="14.5" hidden="1" customHeight="1" outlineLevel="1" x14ac:dyDescent="0.35">
      <c r="B1274" s="145" t="s">
        <v>10389</v>
      </c>
      <c r="BG1274" s="325" t="s">
        <v>10255</v>
      </c>
      <c r="BN1274" s="328" t="e">
        <f>IF(#REF!=$BM$6,$BN$6,IF(#REF!=$BM$7,$BN$7,$BN$8))</f>
        <v>#REF!</v>
      </c>
      <c r="BP1274" s="328">
        <f t="shared" si="155"/>
        <v>1</v>
      </c>
      <c r="BQ1274" s="329"/>
      <c r="BS1274" s="328">
        <f t="shared" si="156"/>
        <v>1</v>
      </c>
      <c r="BU1274" s="269">
        <f t="shared" si="157"/>
        <v>1</v>
      </c>
    </row>
    <row r="1275" spans="1:93" s="84" customFormat="1" ht="14.5" hidden="1" customHeight="1" outlineLevel="1" x14ac:dyDescent="0.35">
      <c r="A1275" s="363"/>
      <c r="B1275" s="82" t="s">
        <v>9853</v>
      </c>
      <c r="C1275" s="179" t="s">
        <v>9646</v>
      </c>
      <c r="D1275" s="179" t="s">
        <v>9646</v>
      </c>
      <c r="E1275" s="179" t="s">
        <v>9646</v>
      </c>
      <c r="F1275" s="180" t="s">
        <v>9646</v>
      </c>
      <c r="G1275" s="457"/>
      <c r="H1275" s="183" t="s">
        <v>9646</v>
      </c>
      <c r="I1275" s="183" t="s">
        <v>9646</v>
      </c>
      <c r="J1275" s="183" t="s">
        <v>9646</v>
      </c>
      <c r="K1275" s="183" t="s">
        <v>9646</v>
      </c>
      <c r="L1275" s="183" t="s">
        <v>9646</v>
      </c>
      <c r="M1275" s="183" t="s">
        <v>9646</v>
      </c>
      <c r="N1275" s="183" t="s">
        <v>9646</v>
      </c>
      <c r="O1275" s="183" t="s">
        <v>9646</v>
      </c>
      <c r="P1275" s="183" t="s">
        <v>9646</v>
      </c>
      <c r="Q1275" s="184" t="s">
        <v>9646</v>
      </c>
      <c r="R1275" s="184" t="s">
        <v>9646</v>
      </c>
      <c r="S1275" s="184" t="s">
        <v>9646</v>
      </c>
      <c r="T1275" s="184" t="s">
        <v>9646</v>
      </c>
      <c r="U1275" s="184" t="s">
        <v>9646</v>
      </c>
      <c r="V1275" s="184" t="s">
        <v>9646</v>
      </c>
      <c r="W1275" s="184" t="s">
        <v>9646</v>
      </c>
      <c r="X1275" s="184" t="s">
        <v>9646</v>
      </c>
      <c r="Y1275" s="184" t="s">
        <v>9646</v>
      </c>
      <c r="Z1275" s="285" t="s">
        <v>10256</v>
      </c>
      <c r="AA1275" s="83">
        <v>43650</v>
      </c>
      <c r="AB1275" s="84">
        <v>10859</v>
      </c>
      <c r="AC1275" s="85" t="s">
        <v>9998</v>
      </c>
      <c r="AD1275" s="254"/>
      <c r="AE1275" s="86">
        <v>1</v>
      </c>
      <c r="AF1275" s="87" t="s">
        <v>49</v>
      </c>
      <c r="AG1275" s="88" t="s">
        <v>9995</v>
      </c>
      <c r="AH1275" s="262"/>
      <c r="AI1275" s="346" t="s">
        <v>9643</v>
      </c>
      <c r="AJ1275" s="263"/>
      <c r="AK1275" s="88" t="s">
        <v>9646</v>
      </c>
      <c r="AL1275" s="263"/>
      <c r="AM1275" s="88" t="s">
        <v>9646</v>
      </c>
      <c r="AN1275" s="263"/>
      <c r="AO1275" s="88" t="s">
        <v>9646</v>
      </c>
      <c r="AP1275" s="263"/>
      <c r="AQ1275" s="86" t="s">
        <v>9646</v>
      </c>
      <c r="AR1275" s="262"/>
      <c r="AS1275" s="347">
        <v>3.7540916329112498E-4</v>
      </c>
      <c r="AT1275" s="317" t="s">
        <v>9646</v>
      </c>
      <c r="AU1275" s="215" t="s">
        <v>9646</v>
      </c>
      <c r="AV1275" s="215" t="s">
        <v>9646</v>
      </c>
      <c r="AW1275" s="215" t="s">
        <v>9646</v>
      </c>
      <c r="AX1275" s="89" t="e">
        <f t="shared" ref="AX1275:AX1288" si="158">BN1276*$BN$3+BP1276*$BP$3+BS1276*$BS$3+BU1276*$BU$3</f>
        <v>#REF!</v>
      </c>
      <c r="AY1275" s="87" t="s">
        <v>9646</v>
      </c>
      <c r="AZ1275" s="264"/>
      <c r="BA1275" s="264"/>
      <c r="BB1275" s="264"/>
      <c r="BC1275" s="90" t="s">
        <v>9999</v>
      </c>
      <c r="BD1275" s="91"/>
      <c r="BE1275" s="92">
        <v>43651</v>
      </c>
      <c r="BF1275" s="91" t="s">
        <v>10000</v>
      </c>
      <c r="BG1275" s="325" t="s">
        <v>10255</v>
      </c>
      <c r="BH1275" s="326"/>
      <c r="BI1275" s="326"/>
      <c r="BJ1275" s="326"/>
      <c r="BK1275" s="326"/>
      <c r="BL1275" s="326"/>
      <c r="BM1275" s="327"/>
      <c r="BN1275" s="328" t="e">
        <f>IF(#REF!=$BM$6,$BN$6,IF(#REF!=$BM$7,$BN$7,$BN$8))</f>
        <v>#REF!</v>
      </c>
      <c r="BO1275" s="327"/>
      <c r="BP1275" s="328">
        <f t="shared" si="155"/>
        <v>1</v>
      </c>
      <c r="BQ1275" s="274"/>
      <c r="BR1275" s="327"/>
      <c r="BS1275" s="328">
        <f t="shared" si="156"/>
        <v>1</v>
      </c>
      <c r="BT1275" s="327"/>
      <c r="BU1275" s="269">
        <f t="shared" si="157"/>
        <v>1</v>
      </c>
      <c r="BV1275" s="326"/>
      <c r="BW1275" s="326"/>
      <c r="BX1275" s="326"/>
      <c r="BY1275" s="326"/>
      <c r="BZ1275" s="326"/>
      <c r="CA1275" s="326"/>
      <c r="CB1275" s="326"/>
      <c r="CC1275" s="326"/>
      <c r="CD1275" s="326"/>
      <c r="CE1275" s="329"/>
      <c r="CF1275" s="329"/>
      <c r="CG1275" s="329"/>
      <c r="CH1275" s="326"/>
      <c r="CI1275" s="326"/>
      <c r="CJ1275" s="326"/>
      <c r="CK1275" s="326"/>
      <c r="CL1275" s="326"/>
      <c r="CM1275" s="326"/>
      <c r="CN1275" s="326"/>
      <c r="CO1275" s="86"/>
    </row>
    <row r="1276" spans="1:93" s="84" customFormat="1" ht="14.5" hidden="1" customHeight="1" outlineLevel="1" x14ac:dyDescent="0.35">
      <c r="A1276" s="363"/>
      <c r="B1276" s="82" t="s">
        <v>9853</v>
      </c>
      <c r="C1276" s="179" t="s">
        <v>9646</v>
      </c>
      <c r="D1276" s="179" t="s">
        <v>9646</v>
      </c>
      <c r="E1276" s="179" t="s">
        <v>9646</v>
      </c>
      <c r="F1276" s="180" t="s">
        <v>9646</v>
      </c>
      <c r="G1276" s="457"/>
      <c r="H1276" s="183" t="s">
        <v>9646</v>
      </c>
      <c r="I1276" s="183" t="s">
        <v>9646</v>
      </c>
      <c r="J1276" s="183" t="s">
        <v>9646</v>
      </c>
      <c r="K1276" s="183" t="s">
        <v>9646</v>
      </c>
      <c r="L1276" s="183" t="s">
        <v>9646</v>
      </c>
      <c r="M1276" s="183" t="s">
        <v>9646</v>
      </c>
      <c r="N1276" s="183" t="s">
        <v>9646</v>
      </c>
      <c r="O1276" s="183" t="s">
        <v>9646</v>
      </c>
      <c r="P1276" s="183" t="s">
        <v>9646</v>
      </c>
      <c r="Q1276" s="184" t="s">
        <v>9646</v>
      </c>
      <c r="R1276" s="184" t="s">
        <v>9646</v>
      </c>
      <c r="S1276" s="184" t="s">
        <v>9646</v>
      </c>
      <c r="T1276" s="184" t="s">
        <v>9646</v>
      </c>
      <c r="U1276" s="184" t="s">
        <v>9646</v>
      </c>
      <c r="V1276" s="184" t="s">
        <v>9646</v>
      </c>
      <c r="W1276" s="184" t="s">
        <v>9646</v>
      </c>
      <c r="X1276" s="184" t="s">
        <v>9646</v>
      </c>
      <c r="Y1276" s="184" t="s">
        <v>9646</v>
      </c>
      <c r="Z1276" s="285" t="s">
        <v>10256</v>
      </c>
      <c r="AA1276" s="83">
        <v>43650</v>
      </c>
      <c r="AB1276" s="84">
        <v>10859</v>
      </c>
      <c r="AC1276" s="85" t="s">
        <v>9998</v>
      </c>
      <c r="AD1276" s="254"/>
      <c r="AE1276" s="86">
        <v>1</v>
      </c>
      <c r="AF1276" s="87" t="s">
        <v>315</v>
      </c>
      <c r="AG1276" s="88" t="s">
        <v>9995</v>
      </c>
      <c r="AH1276" s="262"/>
      <c r="AI1276" s="346" t="s">
        <v>9643</v>
      </c>
      <c r="AJ1276" s="263"/>
      <c r="AK1276" s="88" t="s">
        <v>9646</v>
      </c>
      <c r="AL1276" s="263"/>
      <c r="AM1276" s="88" t="s">
        <v>9646</v>
      </c>
      <c r="AN1276" s="263"/>
      <c r="AO1276" s="88" t="s">
        <v>9646</v>
      </c>
      <c r="AP1276" s="263"/>
      <c r="AQ1276" s="86" t="s">
        <v>9646</v>
      </c>
      <c r="AR1276" s="262"/>
      <c r="AS1276" s="347">
        <v>3.7540916329112498E-4</v>
      </c>
      <c r="AT1276" s="317" t="s">
        <v>9646</v>
      </c>
      <c r="AU1276" s="215" t="s">
        <v>9646</v>
      </c>
      <c r="AV1276" s="215" t="s">
        <v>9646</v>
      </c>
      <c r="AW1276" s="215" t="s">
        <v>9646</v>
      </c>
      <c r="AX1276" s="89" t="e">
        <f t="shared" si="158"/>
        <v>#REF!</v>
      </c>
      <c r="AY1276" s="87" t="s">
        <v>9646</v>
      </c>
      <c r="AZ1276" s="264"/>
      <c r="BA1276" s="264"/>
      <c r="BB1276" s="264"/>
      <c r="BC1276" s="90" t="s">
        <v>10001</v>
      </c>
      <c r="BD1276" s="91"/>
      <c r="BE1276" s="92">
        <v>44783</v>
      </c>
      <c r="BF1276" s="91" t="s">
        <v>9997</v>
      </c>
      <c r="BG1276" s="325" t="s">
        <v>10255</v>
      </c>
      <c r="BH1276" s="326"/>
      <c r="BI1276" s="326"/>
      <c r="BJ1276" s="326"/>
      <c r="BK1276" s="326"/>
      <c r="BL1276" s="326"/>
      <c r="BM1276" s="327"/>
      <c r="BN1276" s="328" t="e">
        <f>IF(#REF!=$BM$6,$BN$6,IF(#REF!=$BM$7,$BN$7,$BN$8))</f>
        <v>#REF!</v>
      </c>
      <c r="BO1276" s="327"/>
      <c r="BP1276" s="328">
        <f t="shared" si="155"/>
        <v>1</v>
      </c>
      <c r="BQ1276" s="274"/>
      <c r="BR1276" s="327"/>
      <c r="BS1276" s="328">
        <f t="shared" si="156"/>
        <v>1</v>
      </c>
      <c r="BT1276" s="327"/>
      <c r="BU1276" s="269">
        <f t="shared" si="157"/>
        <v>1</v>
      </c>
      <c r="BV1276" s="326"/>
      <c r="BW1276" s="326"/>
      <c r="BX1276" s="326"/>
      <c r="BY1276" s="326"/>
      <c r="BZ1276" s="326"/>
      <c r="CA1276" s="326"/>
      <c r="CB1276" s="326"/>
      <c r="CC1276" s="326"/>
      <c r="CD1276" s="326"/>
      <c r="CE1276" s="329"/>
      <c r="CF1276" s="329"/>
      <c r="CG1276" s="329"/>
      <c r="CH1276" s="326"/>
      <c r="CI1276" s="326"/>
      <c r="CJ1276" s="326"/>
      <c r="CK1276" s="326"/>
      <c r="CL1276" s="326"/>
      <c r="CM1276" s="326"/>
      <c r="CN1276" s="326"/>
      <c r="CO1276" s="86"/>
    </row>
    <row r="1277" spans="1:93" s="84" customFormat="1" ht="14.5" hidden="1" customHeight="1" outlineLevel="1" x14ac:dyDescent="0.35">
      <c r="A1277" s="363"/>
      <c r="B1277" s="82" t="s">
        <v>9853</v>
      </c>
      <c r="C1277" s="179" t="s">
        <v>9646</v>
      </c>
      <c r="D1277" s="179" t="s">
        <v>9646</v>
      </c>
      <c r="E1277" s="179" t="s">
        <v>9646</v>
      </c>
      <c r="F1277" s="180" t="s">
        <v>9646</v>
      </c>
      <c r="G1277" s="457"/>
      <c r="H1277" s="183" t="s">
        <v>9646</v>
      </c>
      <c r="I1277" s="183" t="s">
        <v>9646</v>
      </c>
      <c r="J1277" s="183" t="s">
        <v>9646</v>
      </c>
      <c r="K1277" s="183" t="s">
        <v>9646</v>
      </c>
      <c r="L1277" s="183" t="s">
        <v>9646</v>
      </c>
      <c r="M1277" s="183" t="s">
        <v>9646</v>
      </c>
      <c r="N1277" s="183" t="s">
        <v>9646</v>
      </c>
      <c r="O1277" s="183" t="s">
        <v>9646</v>
      </c>
      <c r="P1277" s="183" t="s">
        <v>9646</v>
      </c>
      <c r="Q1277" s="184" t="s">
        <v>9646</v>
      </c>
      <c r="R1277" s="184" t="s">
        <v>9646</v>
      </c>
      <c r="S1277" s="184" t="s">
        <v>9646</v>
      </c>
      <c r="T1277" s="184" t="s">
        <v>9646</v>
      </c>
      <c r="U1277" s="184" t="s">
        <v>9646</v>
      </c>
      <c r="V1277" s="184" t="s">
        <v>9646</v>
      </c>
      <c r="W1277" s="184" t="s">
        <v>9646</v>
      </c>
      <c r="X1277" s="184" t="s">
        <v>9646</v>
      </c>
      <c r="Y1277" s="184" t="s">
        <v>9646</v>
      </c>
      <c r="Z1277" s="285" t="s">
        <v>10256</v>
      </c>
      <c r="AA1277" s="83">
        <v>43650</v>
      </c>
      <c r="AB1277" s="84">
        <v>10859</v>
      </c>
      <c r="AC1277" s="85" t="s">
        <v>9998</v>
      </c>
      <c r="AD1277" s="254"/>
      <c r="AE1277" s="86">
        <v>1</v>
      </c>
      <c r="AF1277" s="87" t="s">
        <v>315</v>
      </c>
      <c r="AG1277" s="88" t="s">
        <v>9995</v>
      </c>
      <c r="AH1277" s="262"/>
      <c r="AI1277" s="346" t="s">
        <v>9643</v>
      </c>
      <c r="AJ1277" s="263"/>
      <c r="AK1277" s="88" t="s">
        <v>9646</v>
      </c>
      <c r="AL1277" s="263"/>
      <c r="AM1277" s="88" t="s">
        <v>9646</v>
      </c>
      <c r="AN1277" s="263"/>
      <c r="AO1277" s="88" t="s">
        <v>9646</v>
      </c>
      <c r="AP1277" s="263"/>
      <c r="AQ1277" s="86" t="s">
        <v>9646</v>
      </c>
      <c r="AR1277" s="262"/>
      <c r="AS1277" s="347">
        <v>3.7540916329112498E-4</v>
      </c>
      <c r="AT1277" s="317" t="s">
        <v>9646</v>
      </c>
      <c r="AU1277" s="215" t="s">
        <v>9646</v>
      </c>
      <c r="AV1277" s="215" t="s">
        <v>9646</v>
      </c>
      <c r="AW1277" s="215" t="s">
        <v>9646</v>
      </c>
      <c r="AX1277" s="89" t="e">
        <f t="shared" si="158"/>
        <v>#REF!</v>
      </c>
      <c r="AY1277" s="87" t="s">
        <v>9646</v>
      </c>
      <c r="AZ1277" s="264"/>
      <c r="BA1277" s="264"/>
      <c r="BB1277" s="264"/>
      <c r="BC1277" s="90" t="s">
        <v>10001</v>
      </c>
      <c r="BD1277" s="91"/>
      <c r="BE1277" s="92">
        <v>45230</v>
      </c>
      <c r="BF1277" s="91"/>
      <c r="BG1277" s="325" t="s">
        <v>10255</v>
      </c>
      <c r="BH1277" s="326"/>
      <c r="BI1277" s="326"/>
      <c r="BJ1277" s="326"/>
      <c r="BK1277" s="326"/>
      <c r="BL1277" s="326"/>
      <c r="BM1277" s="327"/>
      <c r="BN1277" s="328" t="e">
        <f>IF(#REF!=$BM$6,$BN$6,IF(#REF!=$BM$7,$BN$7,$BN$8))</f>
        <v>#REF!</v>
      </c>
      <c r="BO1277" s="327"/>
      <c r="BP1277" s="328">
        <f t="shared" si="155"/>
        <v>1</v>
      </c>
      <c r="BQ1277" s="274"/>
      <c r="BR1277" s="327"/>
      <c r="BS1277" s="328">
        <f t="shared" si="156"/>
        <v>1</v>
      </c>
      <c r="BT1277" s="327"/>
      <c r="BU1277" s="269">
        <f t="shared" si="157"/>
        <v>1</v>
      </c>
      <c r="BV1277" s="326"/>
      <c r="BW1277" s="326"/>
      <c r="BX1277" s="326"/>
      <c r="BY1277" s="326"/>
      <c r="BZ1277" s="326"/>
      <c r="CA1277" s="326"/>
      <c r="CB1277" s="326"/>
      <c r="CC1277" s="326"/>
      <c r="CD1277" s="326"/>
      <c r="CE1277" s="329"/>
      <c r="CF1277" s="329"/>
      <c r="CG1277" s="329"/>
      <c r="CH1277" s="326"/>
      <c r="CI1277" s="326"/>
      <c r="CJ1277" s="326"/>
      <c r="CK1277" s="326"/>
      <c r="CL1277" s="326"/>
      <c r="CM1277" s="326"/>
      <c r="CN1277" s="326"/>
      <c r="CO1277" s="86"/>
    </row>
    <row r="1278" spans="1:93" s="84" customFormat="1" ht="14.5" hidden="1" customHeight="1" outlineLevel="1" x14ac:dyDescent="0.35">
      <c r="A1278" s="363"/>
      <c r="B1278" s="82" t="s">
        <v>9852</v>
      </c>
      <c r="C1278" s="179" t="s">
        <v>9646</v>
      </c>
      <c r="D1278" s="179" t="s">
        <v>9646</v>
      </c>
      <c r="E1278" s="179" t="s">
        <v>9646</v>
      </c>
      <c r="F1278" s="180" t="s">
        <v>9646</v>
      </c>
      <c r="G1278" s="457"/>
      <c r="H1278" s="183" t="s">
        <v>9646</v>
      </c>
      <c r="I1278" s="183" t="s">
        <v>9646</v>
      </c>
      <c r="J1278" s="183" t="s">
        <v>9646</v>
      </c>
      <c r="K1278" s="183" t="s">
        <v>9646</v>
      </c>
      <c r="L1278" s="183" t="s">
        <v>9646</v>
      </c>
      <c r="M1278" s="183" t="s">
        <v>9646</v>
      </c>
      <c r="N1278" s="183" t="s">
        <v>9646</v>
      </c>
      <c r="O1278" s="183" t="s">
        <v>9646</v>
      </c>
      <c r="P1278" s="183" t="s">
        <v>9646</v>
      </c>
      <c r="Q1278" s="184" t="s">
        <v>9646</v>
      </c>
      <c r="R1278" s="184" t="s">
        <v>9646</v>
      </c>
      <c r="S1278" s="184" t="s">
        <v>9646</v>
      </c>
      <c r="T1278" s="184" t="s">
        <v>9646</v>
      </c>
      <c r="U1278" s="184" t="s">
        <v>9646</v>
      </c>
      <c r="V1278" s="184" t="s">
        <v>9646</v>
      </c>
      <c r="W1278" s="184" t="s">
        <v>9646</v>
      </c>
      <c r="X1278" s="184" t="s">
        <v>9646</v>
      </c>
      <c r="Y1278" s="184" t="s">
        <v>9646</v>
      </c>
      <c r="Z1278" s="285" t="s">
        <v>10256</v>
      </c>
      <c r="AA1278" s="83">
        <v>43650</v>
      </c>
      <c r="AB1278" s="84">
        <v>10860</v>
      </c>
      <c r="AC1278" s="85" t="s">
        <v>9998</v>
      </c>
      <c r="AD1278" s="254"/>
      <c r="AE1278" s="86">
        <v>1</v>
      </c>
      <c r="AF1278" s="87" t="s">
        <v>49</v>
      </c>
      <c r="AG1278" s="88" t="s">
        <v>9995</v>
      </c>
      <c r="AH1278" s="262"/>
      <c r="AI1278" s="346" t="s">
        <v>9644</v>
      </c>
      <c r="AJ1278" s="263"/>
      <c r="AK1278" s="88" t="s">
        <v>9646</v>
      </c>
      <c r="AL1278" s="263"/>
      <c r="AM1278" s="88" t="s">
        <v>9646</v>
      </c>
      <c r="AN1278" s="263"/>
      <c r="AO1278" s="88" t="s">
        <v>9646</v>
      </c>
      <c r="AP1278" s="263"/>
      <c r="AQ1278" s="86" t="s">
        <v>9646</v>
      </c>
      <c r="AR1278" s="262"/>
      <c r="AS1278" s="347">
        <v>3.6411007908431701E-4</v>
      </c>
      <c r="AT1278" s="317" t="s">
        <v>9646</v>
      </c>
      <c r="AU1278" s="215" t="s">
        <v>9646</v>
      </c>
      <c r="AV1278" s="215" t="s">
        <v>9646</v>
      </c>
      <c r="AW1278" s="215" t="s">
        <v>9646</v>
      </c>
      <c r="AX1278" s="89" t="e">
        <f t="shared" si="158"/>
        <v>#REF!</v>
      </c>
      <c r="AY1278" s="87" t="s">
        <v>9646</v>
      </c>
      <c r="AZ1278" s="264"/>
      <c r="BA1278" s="264"/>
      <c r="BB1278" s="264"/>
      <c r="BC1278" s="90" t="s">
        <v>9999</v>
      </c>
      <c r="BD1278" s="91"/>
      <c r="BE1278" s="92">
        <v>43651</v>
      </c>
      <c r="BF1278" s="91" t="s">
        <v>10000</v>
      </c>
      <c r="BG1278" s="325" t="s">
        <v>10255</v>
      </c>
      <c r="BH1278" s="326"/>
      <c r="BI1278" s="326"/>
      <c r="BJ1278" s="326"/>
      <c r="BK1278" s="326"/>
      <c r="BL1278" s="326"/>
      <c r="BM1278" s="327"/>
      <c r="BN1278" s="328" t="e">
        <f>IF(#REF!=$BM$6,$BN$6,IF(#REF!=$BM$7,$BN$7,$BN$8))</f>
        <v>#REF!</v>
      </c>
      <c r="BO1278" s="327"/>
      <c r="BP1278" s="328">
        <f t="shared" si="155"/>
        <v>1</v>
      </c>
      <c r="BQ1278" s="274"/>
      <c r="BR1278" s="327"/>
      <c r="BS1278" s="328">
        <f t="shared" si="156"/>
        <v>1</v>
      </c>
      <c r="BT1278" s="327"/>
      <c r="BU1278" s="269">
        <f t="shared" si="157"/>
        <v>1</v>
      </c>
      <c r="BV1278" s="326"/>
      <c r="BW1278" s="326"/>
      <c r="BX1278" s="326"/>
      <c r="BY1278" s="326"/>
      <c r="BZ1278" s="326"/>
      <c r="CA1278" s="326"/>
      <c r="CB1278" s="326"/>
      <c r="CC1278" s="326"/>
      <c r="CD1278" s="326"/>
      <c r="CE1278" s="329"/>
      <c r="CF1278" s="329"/>
      <c r="CG1278" s="329"/>
      <c r="CH1278" s="326"/>
      <c r="CI1278" s="326"/>
      <c r="CJ1278" s="326"/>
      <c r="CK1278" s="326"/>
      <c r="CL1278" s="326"/>
      <c r="CM1278" s="326"/>
      <c r="CN1278" s="326"/>
      <c r="CO1278" s="86"/>
    </row>
    <row r="1279" spans="1:93" s="84" customFormat="1" ht="14.5" hidden="1" customHeight="1" outlineLevel="1" x14ac:dyDescent="0.35">
      <c r="A1279" s="363"/>
      <c r="B1279" s="82" t="s">
        <v>9852</v>
      </c>
      <c r="C1279" s="179" t="s">
        <v>9646</v>
      </c>
      <c r="D1279" s="179" t="s">
        <v>9646</v>
      </c>
      <c r="E1279" s="179" t="s">
        <v>9646</v>
      </c>
      <c r="F1279" s="180" t="s">
        <v>9646</v>
      </c>
      <c r="G1279" s="457"/>
      <c r="H1279" s="183" t="s">
        <v>9646</v>
      </c>
      <c r="I1279" s="183" t="s">
        <v>9646</v>
      </c>
      <c r="J1279" s="183" t="s">
        <v>9646</v>
      </c>
      <c r="K1279" s="183" t="s">
        <v>9646</v>
      </c>
      <c r="L1279" s="183" t="s">
        <v>9646</v>
      </c>
      <c r="M1279" s="183" t="s">
        <v>9646</v>
      </c>
      <c r="N1279" s="183" t="s">
        <v>9646</v>
      </c>
      <c r="O1279" s="183" t="s">
        <v>9646</v>
      </c>
      <c r="P1279" s="183" t="s">
        <v>9646</v>
      </c>
      <c r="Q1279" s="184" t="s">
        <v>9646</v>
      </c>
      <c r="R1279" s="184" t="s">
        <v>9646</v>
      </c>
      <c r="S1279" s="184" t="s">
        <v>9646</v>
      </c>
      <c r="T1279" s="184" t="s">
        <v>9646</v>
      </c>
      <c r="U1279" s="184" t="s">
        <v>9646</v>
      </c>
      <c r="V1279" s="184" t="s">
        <v>9646</v>
      </c>
      <c r="W1279" s="184" t="s">
        <v>9646</v>
      </c>
      <c r="X1279" s="184" t="s">
        <v>9646</v>
      </c>
      <c r="Y1279" s="184" t="s">
        <v>9646</v>
      </c>
      <c r="Z1279" s="285" t="s">
        <v>10256</v>
      </c>
      <c r="AA1279" s="83">
        <v>43650</v>
      </c>
      <c r="AB1279" s="84">
        <v>10860</v>
      </c>
      <c r="AC1279" s="85" t="s">
        <v>9998</v>
      </c>
      <c r="AD1279" s="254"/>
      <c r="AE1279" s="86">
        <v>1</v>
      </c>
      <c r="AF1279" s="87" t="s">
        <v>49</v>
      </c>
      <c r="AG1279" s="88" t="s">
        <v>9995</v>
      </c>
      <c r="AH1279" s="262"/>
      <c r="AI1279" s="346" t="s">
        <v>9644</v>
      </c>
      <c r="AJ1279" s="263"/>
      <c r="AK1279" s="88" t="s">
        <v>9646</v>
      </c>
      <c r="AL1279" s="263"/>
      <c r="AM1279" s="88" t="s">
        <v>9646</v>
      </c>
      <c r="AN1279" s="263"/>
      <c r="AO1279" s="88" t="s">
        <v>9646</v>
      </c>
      <c r="AP1279" s="263"/>
      <c r="AQ1279" s="86" t="s">
        <v>9646</v>
      </c>
      <c r="AR1279" s="262"/>
      <c r="AS1279" s="347">
        <v>3.6411007908431701E-4</v>
      </c>
      <c r="AT1279" s="317" t="s">
        <v>9646</v>
      </c>
      <c r="AU1279" s="215" t="s">
        <v>9646</v>
      </c>
      <c r="AV1279" s="215" t="s">
        <v>9646</v>
      </c>
      <c r="AW1279" s="215" t="s">
        <v>9646</v>
      </c>
      <c r="AX1279" s="89" t="e">
        <f t="shared" si="158"/>
        <v>#REF!</v>
      </c>
      <c r="AY1279" s="87" t="s">
        <v>9646</v>
      </c>
      <c r="AZ1279" s="264"/>
      <c r="BA1279" s="264"/>
      <c r="BB1279" s="264"/>
      <c r="BC1279" s="90" t="s">
        <v>9999</v>
      </c>
      <c r="BD1279" s="91"/>
      <c r="BE1279" s="92">
        <v>44783</v>
      </c>
      <c r="BF1279" s="91"/>
      <c r="BG1279" s="325" t="s">
        <v>10255</v>
      </c>
      <c r="BH1279" s="326"/>
      <c r="BI1279" s="326"/>
      <c r="BJ1279" s="326"/>
      <c r="BK1279" s="326"/>
      <c r="BL1279" s="326"/>
      <c r="BM1279" s="327"/>
      <c r="BN1279" s="328" t="e">
        <f>IF(#REF!=$BM$6,$BN$6,IF(#REF!=$BM$7,$BN$7,$BN$8))</f>
        <v>#REF!</v>
      </c>
      <c r="BO1279" s="327"/>
      <c r="BP1279" s="328">
        <f t="shared" si="155"/>
        <v>1</v>
      </c>
      <c r="BQ1279" s="274"/>
      <c r="BR1279" s="327"/>
      <c r="BS1279" s="328">
        <f t="shared" si="156"/>
        <v>1</v>
      </c>
      <c r="BT1279" s="327"/>
      <c r="BU1279" s="269">
        <f t="shared" si="157"/>
        <v>1</v>
      </c>
      <c r="BV1279" s="326"/>
      <c r="BW1279" s="326"/>
      <c r="BX1279" s="326"/>
      <c r="BY1279" s="326"/>
      <c r="BZ1279" s="326"/>
      <c r="CA1279" s="326"/>
      <c r="CB1279" s="326"/>
      <c r="CC1279" s="326"/>
      <c r="CD1279" s="326"/>
      <c r="CE1279" s="329"/>
      <c r="CF1279" s="329"/>
      <c r="CG1279" s="329"/>
      <c r="CH1279" s="326"/>
      <c r="CI1279" s="326"/>
      <c r="CJ1279" s="326"/>
      <c r="CK1279" s="326"/>
      <c r="CL1279" s="326"/>
      <c r="CM1279" s="326"/>
      <c r="CN1279" s="326"/>
      <c r="CO1279" s="86"/>
    </row>
    <row r="1280" spans="1:93" s="84" customFormat="1" ht="14.5" hidden="1" customHeight="1" outlineLevel="1" x14ac:dyDescent="0.35">
      <c r="A1280" s="363"/>
      <c r="B1280" s="82" t="s">
        <v>9851</v>
      </c>
      <c r="C1280" s="179" t="s">
        <v>9646</v>
      </c>
      <c r="D1280" s="179" t="s">
        <v>9646</v>
      </c>
      <c r="E1280" s="179" t="s">
        <v>9646</v>
      </c>
      <c r="F1280" s="180" t="s">
        <v>9646</v>
      </c>
      <c r="G1280" s="457"/>
      <c r="H1280" s="183" t="s">
        <v>9646</v>
      </c>
      <c r="I1280" s="183" t="s">
        <v>9646</v>
      </c>
      <c r="J1280" s="183" t="s">
        <v>9646</v>
      </c>
      <c r="K1280" s="183" t="s">
        <v>9646</v>
      </c>
      <c r="L1280" s="183" t="s">
        <v>9646</v>
      </c>
      <c r="M1280" s="183" t="s">
        <v>9646</v>
      </c>
      <c r="N1280" s="183" t="s">
        <v>9646</v>
      </c>
      <c r="O1280" s="183" t="s">
        <v>9646</v>
      </c>
      <c r="P1280" s="183" t="s">
        <v>9646</v>
      </c>
      <c r="Q1280" s="184" t="s">
        <v>9646</v>
      </c>
      <c r="R1280" s="184" t="s">
        <v>9646</v>
      </c>
      <c r="S1280" s="184" t="s">
        <v>9646</v>
      </c>
      <c r="T1280" s="184" t="s">
        <v>9646</v>
      </c>
      <c r="U1280" s="184" t="s">
        <v>9646</v>
      </c>
      <c r="V1280" s="184" t="s">
        <v>9646</v>
      </c>
      <c r="W1280" s="184" t="s">
        <v>9646</v>
      </c>
      <c r="X1280" s="184" t="s">
        <v>9646</v>
      </c>
      <c r="Y1280" s="184" t="s">
        <v>9646</v>
      </c>
      <c r="Z1280" s="285" t="s">
        <v>10256</v>
      </c>
      <c r="AA1280" s="83">
        <v>43650</v>
      </c>
      <c r="AB1280" s="84">
        <v>10861</v>
      </c>
      <c r="AC1280" s="85" t="s">
        <v>9998</v>
      </c>
      <c r="AD1280" s="254"/>
      <c r="AE1280" s="86">
        <v>1</v>
      </c>
      <c r="AF1280" s="87" t="s">
        <v>49</v>
      </c>
      <c r="AG1280" s="88" t="s">
        <v>9995</v>
      </c>
      <c r="AH1280" s="262"/>
      <c r="AI1280" s="346" t="s">
        <v>9644</v>
      </c>
      <c r="AJ1280" s="263"/>
      <c r="AK1280" s="88" t="s">
        <v>9646</v>
      </c>
      <c r="AL1280" s="263"/>
      <c r="AM1280" s="88" t="s">
        <v>9646</v>
      </c>
      <c r="AN1280" s="263"/>
      <c r="AO1280" s="88" t="s">
        <v>9646</v>
      </c>
      <c r="AP1280" s="263"/>
      <c r="AQ1280" s="86" t="s">
        <v>9646</v>
      </c>
      <c r="AR1280" s="262"/>
      <c r="AS1280" s="347">
        <v>3.52288386419088E-4</v>
      </c>
      <c r="AT1280" s="317" t="s">
        <v>9646</v>
      </c>
      <c r="AU1280" s="215" t="s">
        <v>9646</v>
      </c>
      <c r="AV1280" s="215" t="s">
        <v>9646</v>
      </c>
      <c r="AW1280" s="215" t="s">
        <v>9646</v>
      </c>
      <c r="AX1280" s="89" t="e">
        <f t="shared" si="158"/>
        <v>#REF!</v>
      </c>
      <c r="AY1280" s="87" t="s">
        <v>9646</v>
      </c>
      <c r="AZ1280" s="264"/>
      <c r="BA1280" s="264"/>
      <c r="BB1280" s="264"/>
      <c r="BC1280" s="90" t="s">
        <v>9999</v>
      </c>
      <c r="BD1280" s="91"/>
      <c r="BE1280" s="92">
        <v>43651</v>
      </c>
      <c r="BF1280" s="91" t="s">
        <v>10000</v>
      </c>
      <c r="BG1280" s="325" t="s">
        <v>10255</v>
      </c>
      <c r="BH1280" s="326"/>
      <c r="BI1280" s="326"/>
      <c r="BJ1280" s="326"/>
      <c r="BK1280" s="326"/>
      <c r="BL1280" s="326"/>
      <c r="BM1280" s="327"/>
      <c r="BN1280" s="328" t="e">
        <f>IF(#REF!=$BM$6,$BN$6,IF(#REF!=$BM$7,$BN$7,$BN$8))</f>
        <v>#REF!</v>
      </c>
      <c r="BO1280" s="327"/>
      <c r="BP1280" s="328">
        <f t="shared" si="155"/>
        <v>1</v>
      </c>
      <c r="BQ1280" s="274"/>
      <c r="BR1280" s="327"/>
      <c r="BS1280" s="328">
        <f t="shared" si="156"/>
        <v>1</v>
      </c>
      <c r="BT1280" s="327"/>
      <c r="BU1280" s="269">
        <f t="shared" si="157"/>
        <v>1</v>
      </c>
      <c r="BV1280" s="326"/>
      <c r="BW1280" s="326"/>
      <c r="BX1280" s="326"/>
      <c r="BY1280" s="326"/>
      <c r="BZ1280" s="326"/>
      <c r="CA1280" s="326"/>
      <c r="CB1280" s="326"/>
      <c r="CC1280" s="326"/>
      <c r="CD1280" s="326"/>
      <c r="CE1280" s="329"/>
      <c r="CF1280" s="329"/>
      <c r="CG1280" s="329"/>
      <c r="CH1280" s="326"/>
      <c r="CI1280" s="326"/>
      <c r="CJ1280" s="326"/>
      <c r="CK1280" s="326"/>
      <c r="CL1280" s="326"/>
      <c r="CM1280" s="326"/>
      <c r="CN1280" s="326"/>
      <c r="CO1280" s="86"/>
    </row>
    <row r="1281" spans="1:93" s="84" customFormat="1" ht="14.5" hidden="1" customHeight="1" outlineLevel="1" x14ac:dyDescent="0.35">
      <c r="A1281" s="363"/>
      <c r="B1281" s="82" t="s">
        <v>9851</v>
      </c>
      <c r="C1281" s="179" t="s">
        <v>9646</v>
      </c>
      <c r="D1281" s="179" t="s">
        <v>9646</v>
      </c>
      <c r="E1281" s="179" t="s">
        <v>9646</v>
      </c>
      <c r="F1281" s="180" t="s">
        <v>9646</v>
      </c>
      <c r="G1281" s="457"/>
      <c r="H1281" s="183" t="s">
        <v>9646</v>
      </c>
      <c r="I1281" s="183" t="s">
        <v>9646</v>
      </c>
      <c r="J1281" s="183" t="s">
        <v>9646</v>
      </c>
      <c r="K1281" s="183" t="s">
        <v>9646</v>
      </c>
      <c r="L1281" s="183" t="s">
        <v>9646</v>
      </c>
      <c r="M1281" s="183" t="s">
        <v>9646</v>
      </c>
      <c r="N1281" s="183" t="s">
        <v>9646</v>
      </c>
      <c r="O1281" s="183" t="s">
        <v>9646</v>
      </c>
      <c r="P1281" s="183" t="s">
        <v>9646</v>
      </c>
      <c r="Q1281" s="184" t="s">
        <v>9646</v>
      </c>
      <c r="R1281" s="184" t="s">
        <v>9646</v>
      </c>
      <c r="S1281" s="184" t="s">
        <v>9646</v>
      </c>
      <c r="T1281" s="184" t="s">
        <v>9646</v>
      </c>
      <c r="U1281" s="184" t="s">
        <v>9646</v>
      </c>
      <c r="V1281" s="184" t="s">
        <v>9646</v>
      </c>
      <c r="W1281" s="184" t="s">
        <v>9646</v>
      </c>
      <c r="X1281" s="184" t="s">
        <v>9646</v>
      </c>
      <c r="Y1281" s="184" t="s">
        <v>9646</v>
      </c>
      <c r="Z1281" s="285" t="s">
        <v>10256</v>
      </c>
      <c r="AA1281" s="83">
        <v>43650</v>
      </c>
      <c r="AB1281" s="84">
        <v>10861</v>
      </c>
      <c r="AC1281" s="85" t="s">
        <v>9998</v>
      </c>
      <c r="AD1281" s="254"/>
      <c r="AE1281" s="86">
        <v>1</v>
      </c>
      <c r="AF1281" s="87" t="s">
        <v>49</v>
      </c>
      <c r="AG1281" s="88" t="s">
        <v>9995</v>
      </c>
      <c r="AH1281" s="262"/>
      <c r="AI1281" s="346" t="s">
        <v>9644</v>
      </c>
      <c r="AJ1281" s="263"/>
      <c r="AK1281" s="88" t="s">
        <v>9646</v>
      </c>
      <c r="AL1281" s="263"/>
      <c r="AM1281" s="88" t="s">
        <v>9646</v>
      </c>
      <c r="AN1281" s="263"/>
      <c r="AO1281" s="88" t="s">
        <v>9646</v>
      </c>
      <c r="AP1281" s="263"/>
      <c r="AQ1281" s="86" t="s">
        <v>9646</v>
      </c>
      <c r="AR1281" s="262"/>
      <c r="AS1281" s="347">
        <v>3.52288386419088E-4</v>
      </c>
      <c r="AT1281" s="317" t="s">
        <v>9646</v>
      </c>
      <c r="AU1281" s="215" t="s">
        <v>9646</v>
      </c>
      <c r="AV1281" s="215" t="s">
        <v>9646</v>
      </c>
      <c r="AW1281" s="215" t="s">
        <v>9646</v>
      </c>
      <c r="AX1281" s="89" t="e">
        <f t="shared" si="158"/>
        <v>#REF!</v>
      </c>
      <c r="AY1281" s="87" t="s">
        <v>9646</v>
      </c>
      <c r="AZ1281" s="264"/>
      <c r="BA1281" s="264"/>
      <c r="BB1281" s="264"/>
      <c r="BC1281" s="90" t="s">
        <v>9999</v>
      </c>
      <c r="BD1281" s="91"/>
      <c r="BE1281" s="92">
        <v>44783</v>
      </c>
      <c r="BF1281" s="91"/>
      <c r="BG1281" s="325" t="s">
        <v>10255</v>
      </c>
      <c r="BH1281" s="326"/>
      <c r="BI1281" s="326"/>
      <c r="BJ1281" s="326"/>
      <c r="BK1281" s="326"/>
      <c r="BL1281" s="326"/>
      <c r="BM1281" s="327"/>
      <c r="BN1281" s="328" t="e">
        <f>IF(#REF!=$BM$6,$BN$6,IF(#REF!=$BM$7,$BN$7,$BN$8))</f>
        <v>#REF!</v>
      </c>
      <c r="BO1281" s="327"/>
      <c r="BP1281" s="328">
        <f t="shared" si="155"/>
        <v>1</v>
      </c>
      <c r="BQ1281" s="274"/>
      <c r="BR1281" s="327"/>
      <c r="BS1281" s="328">
        <f t="shared" si="156"/>
        <v>1</v>
      </c>
      <c r="BT1281" s="327"/>
      <c r="BU1281" s="269">
        <f t="shared" si="157"/>
        <v>1</v>
      </c>
      <c r="BV1281" s="326"/>
      <c r="BW1281" s="326"/>
      <c r="BX1281" s="326"/>
      <c r="BY1281" s="326"/>
      <c r="BZ1281" s="326"/>
      <c r="CA1281" s="326"/>
      <c r="CB1281" s="326"/>
      <c r="CC1281" s="326"/>
      <c r="CD1281" s="326"/>
      <c r="CE1281" s="329"/>
      <c r="CF1281" s="329"/>
      <c r="CG1281" s="329"/>
      <c r="CH1281" s="326"/>
      <c r="CI1281" s="326"/>
      <c r="CJ1281" s="326"/>
      <c r="CK1281" s="326"/>
      <c r="CL1281" s="326"/>
      <c r="CM1281" s="326"/>
      <c r="CN1281" s="326"/>
      <c r="CO1281" s="86"/>
    </row>
    <row r="1282" spans="1:93" s="84" customFormat="1" ht="14.5" hidden="1" customHeight="1" outlineLevel="1" x14ac:dyDescent="0.35">
      <c r="A1282" s="363"/>
      <c r="B1282" s="82" t="s">
        <v>9850</v>
      </c>
      <c r="C1282" s="179" t="s">
        <v>9646</v>
      </c>
      <c r="D1282" s="179" t="s">
        <v>9646</v>
      </c>
      <c r="E1282" s="179" t="s">
        <v>9646</v>
      </c>
      <c r="F1282" s="180" t="s">
        <v>9646</v>
      </c>
      <c r="G1282" s="457"/>
      <c r="H1282" s="183" t="s">
        <v>9646</v>
      </c>
      <c r="I1282" s="183" t="s">
        <v>9646</v>
      </c>
      <c r="J1282" s="183" t="s">
        <v>9646</v>
      </c>
      <c r="K1282" s="183" t="s">
        <v>9646</v>
      </c>
      <c r="L1282" s="183" t="s">
        <v>9646</v>
      </c>
      <c r="M1282" s="183" t="s">
        <v>9646</v>
      </c>
      <c r="N1282" s="183" t="s">
        <v>9646</v>
      </c>
      <c r="O1282" s="183" t="s">
        <v>9646</v>
      </c>
      <c r="P1282" s="183" t="s">
        <v>9646</v>
      </c>
      <c r="Q1282" s="184" t="s">
        <v>9646</v>
      </c>
      <c r="R1282" s="184" t="s">
        <v>9646</v>
      </c>
      <c r="S1282" s="184" t="s">
        <v>9646</v>
      </c>
      <c r="T1282" s="184" t="s">
        <v>9646</v>
      </c>
      <c r="U1282" s="184" t="s">
        <v>9646</v>
      </c>
      <c r="V1282" s="184" t="s">
        <v>9646</v>
      </c>
      <c r="W1282" s="184" t="s">
        <v>9646</v>
      </c>
      <c r="X1282" s="184" t="s">
        <v>9646</v>
      </c>
      <c r="Y1282" s="184" t="s">
        <v>9646</v>
      </c>
      <c r="Z1282" s="285" t="s">
        <v>10256</v>
      </c>
      <c r="AA1282" s="83">
        <v>43650</v>
      </c>
      <c r="AB1282" s="84">
        <v>10863</v>
      </c>
      <c r="AC1282" s="85" t="s">
        <v>9998</v>
      </c>
      <c r="AD1282" s="254"/>
      <c r="AE1282" s="86">
        <v>1</v>
      </c>
      <c r="AF1282" s="87" t="s">
        <v>10002</v>
      </c>
      <c r="AG1282" s="88" t="s">
        <v>9995</v>
      </c>
      <c r="AH1282" s="262"/>
      <c r="AI1282" s="346" t="s">
        <v>9644</v>
      </c>
      <c r="AJ1282" s="263"/>
      <c r="AK1282" s="88" t="s">
        <v>9646</v>
      </c>
      <c r="AL1282" s="263"/>
      <c r="AM1282" s="88" t="s">
        <v>9646</v>
      </c>
      <c r="AN1282" s="263"/>
      <c r="AO1282" s="88" t="s">
        <v>9646</v>
      </c>
      <c r="AP1282" s="263"/>
      <c r="AQ1282" s="86" t="s">
        <v>9646</v>
      </c>
      <c r="AR1282" s="262"/>
      <c r="AS1282" s="347">
        <v>3.3002097722254099E-4</v>
      </c>
      <c r="AT1282" s="317" t="s">
        <v>9646</v>
      </c>
      <c r="AU1282" s="215" t="s">
        <v>9646</v>
      </c>
      <c r="AV1282" s="215" t="s">
        <v>9646</v>
      </c>
      <c r="AW1282" s="215" t="s">
        <v>9646</v>
      </c>
      <c r="AX1282" s="89" t="e">
        <f t="shared" si="158"/>
        <v>#REF!</v>
      </c>
      <c r="AY1282" s="87" t="s">
        <v>9646</v>
      </c>
      <c r="AZ1282" s="264"/>
      <c r="BA1282" s="264"/>
      <c r="BB1282" s="264"/>
      <c r="BC1282" s="90" t="s">
        <v>9999</v>
      </c>
      <c r="BD1282" s="91"/>
      <c r="BE1282" s="92">
        <v>43651</v>
      </c>
      <c r="BF1282" s="91" t="s">
        <v>10000</v>
      </c>
      <c r="BG1282" s="325" t="s">
        <v>10255</v>
      </c>
      <c r="BH1282" s="326"/>
      <c r="BI1282" s="326"/>
      <c r="BJ1282" s="326"/>
      <c r="BK1282" s="326"/>
      <c r="BL1282" s="326"/>
      <c r="BM1282" s="327"/>
      <c r="BN1282" s="328" t="e">
        <f>IF(#REF!=$BM$6,$BN$6,IF(#REF!=$BM$7,$BN$7,$BN$8))</f>
        <v>#REF!</v>
      </c>
      <c r="BO1282" s="327"/>
      <c r="BP1282" s="328">
        <f t="shared" si="155"/>
        <v>1</v>
      </c>
      <c r="BQ1282" s="274"/>
      <c r="BR1282" s="327"/>
      <c r="BS1282" s="328">
        <f t="shared" si="156"/>
        <v>1</v>
      </c>
      <c r="BT1282" s="327"/>
      <c r="BU1282" s="269">
        <f t="shared" si="157"/>
        <v>1</v>
      </c>
      <c r="BV1282" s="326"/>
      <c r="BW1282" s="326"/>
      <c r="BX1282" s="326"/>
      <c r="BY1282" s="326"/>
      <c r="BZ1282" s="326"/>
      <c r="CA1282" s="326"/>
      <c r="CB1282" s="326"/>
      <c r="CC1282" s="326"/>
      <c r="CD1282" s="326"/>
      <c r="CE1282" s="329"/>
      <c r="CF1282" s="329"/>
      <c r="CG1282" s="329"/>
      <c r="CH1282" s="326"/>
      <c r="CI1282" s="326"/>
      <c r="CJ1282" s="326"/>
      <c r="CK1282" s="326"/>
      <c r="CL1282" s="326"/>
      <c r="CM1282" s="326"/>
      <c r="CN1282" s="326"/>
      <c r="CO1282" s="86"/>
    </row>
    <row r="1283" spans="1:93" s="84" customFormat="1" ht="14.5" hidden="1" customHeight="1" outlineLevel="1" x14ac:dyDescent="0.35">
      <c r="A1283" s="363"/>
      <c r="B1283" s="82" t="s">
        <v>9850</v>
      </c>
      <c r="C1283" s="179" t="s">
        <v>9646</v>
      </c>
      <c r="D1283" s="179" t="s">
        <v>9646</v>
      </c>
      <c r="E1283" s="179" t="s">
        <v>9646</v>
      </c>
      <c r="F1283" s="180" t="s">
        <v>9646</v>
      </c>
      <c r="G1283" s="457"/>
      <c r="H1283" s="183" t="s">
        <v>9646</v>
      </c>
      <c r="I1283" s="183" t="s">
        <v>9646</v>
      </c>
      <c r="J1283" s="183" t="s">
        <v>9646</v>
      </c>
      <c r="K1283" s="183" t="s">
        <v>9646</v>
      </c>
      <c r="L1283" s="183" t="s">
        <v>9646</v>
      </c>
      <c r="M1283" s="183" t="s">
        <v>9646</v>
      </c>
      <c r="N1283" s="183" t="s">
        <v>9646</v>
      </c>
      <c r="O1283" s="183" t="s">
        <v>9646</v>
      </c>
      <c r="P1283" s="183" t="s">
        <v>9646</v>
      </c>
      <c r="Q1283" s="184" t="s">
        <v>9646</v>
      </c>
      <c r="R1283" s="184" t="s">
        <v>9646</v>
      </c>
      <c r="S1283" s="184" t="s">
        <v>9646</v>
      </c>
      <c r="T1283" s="184" t="s">
        <v>9646</v>
      </c>
      <c r="U1283" s="184" t="s">
        <v>9646</v>
      </c>
      <c r="V1283" s="184" t="s">
        <v>9646</v>
      </c>
      <c r="W1283" s="184" t="s">
        <v>9646</v>
      </c>
      <c r="X1283" s="184" t="s">
        <v>9646</v>
      </c>
      <c r="Y1283" s="184" t="s">
        <v>9646</v>
      </c>
      <c r="Z1283" s="285" t="s">
        <v>10256</v>
      </c>
      <c r="AA1283" s="83">
        <v>43650</v>
      </c>
      <c r="AB1283" s="84">
        <v>10863</v>
      </c>
      <c r="AC1283" s="85" t="s">
        <v>9998</v>
      </c>
      <c r="AD1283" s="254"/>
      <c r="AE1283" s="86">
        <v>1</v>
      </c>
      <c r="AF1283" s="87" t="s">
        <v>10002</v>
      </c>
      <c r="AG1283" s="88" t="s">
        <v>9995</v>
      </c>
      <c r="AH1283" s="262"/>
      <c r="AI1283" s="346" t="s">
        <v>9644</v>
      </c>
      <c r="AJ1283" s="263"/>
      <c r="AK1283" s="88" t="s">
        <v>9646</v>
      </c>
      <c r="AL1283" s="263"/>
      <c r="AM1283" s="88" t="s">
        <v>9646</v>
      </c>
      <c r="AN1283" s="263"/>
      <c r="AO1283" s="88" t="s">
        <v>9646</v>
      </c>
      <c r="AP1283" s="263"/>
      <c r="AQ1283" s="86" t="s">
        <v>9646</v>
      </c>
      <c r="AR1283" s="262"/>
      <c r="AS1283" s="347">
        <v>3.3002097722254099E-4</v>
      </c>
      <c r="AT1283" s="317" t="s">
        <v>9646</v>
      </c>
      <c r="AU1283" s="215" t="s">
        <v>9646</v>
      </c>
      <c r="AV1283" s="215" t="s">
        <v>9646</v>
      </c>
      <c r="AW1283" s="215" t="s">
        <v>9646</v>
      </c>
      <c r="AX1283" s="89" t="e">
        <f t="shared" si="158"/>
        <v>#REF!</v>
      </c>
      <c r="AY1283" s="87" t="s">
        <v>9646</v>
      </c>
      <c r="AZ1283" s="264"/>
      <c r="BA1283" s="264"/>
      <c r="BB1283" s="264"/>
      <c r="BC1283" s="90" t="s">
        <v>9999</v>
      </c>
      <c r="BD1283" s="91"/>
      <c r="BE1283" s="92">
        <v>44783</v>
      </c>
      <c r="BF1283" s="91"/>
      <c r="BG1283" s="325" t="s">
        <v>10255</v>
      </c>
      <c r="BH1283" s="326"/>
      <c r="BI1283" s="326"/>
      <c r="BJ1283" s="326"/>
      <c r="BK1283" s="326"/>
      <c r="BL1283" s="326"/>
      <c r="BM1283" s="327"/>
      <c r="BN1283" s="328" t="e">
        <f>IF(#REF!=$BM$6,$BN$6,IF(#REF!=$BM$7,$BN$7,$BN$8))</f>
        <v>#REF!</v>
      </c>
      <c r="BO1283" s="327"/>
      <c r="BP1283" s="328">
        <f t="shared" si="155"/>
        <v>1</v>
      </c>
      <c r="BQ1283" s="274"/>
      <c r="BR1283" s="327"/>
      <c r="BS1283" s="328">
        <f t="shared" si="156"/>
        <v>1</v>
      </c>
      <c r="BT1283" s="327"/>
      <c r="BU1283" s="269">
        <f t="shared" si="157"/>
        <v>1</v>
      </c>
      <c r="BV1283" s="326"/>
      <c r="BW1283" s="326"/>
      <c r="BX1283" s="326"/>
      <c r="BY1283" s="326"/>
      <c r="BZ1283" s="326"/>
      <c r="CA1283" s="326"/>
      <c r="CB1283" s="326"/>
      <c r="CC1283" s="326"/>
      <c r="CD1283" s="326"/>
      <c r="CE1283" s="329"/>
      <c r="CF1283" s="329"/>
      <c r="CG1283" s="329"/>
      <c r="CH1283" s="326"/>
      <c r="CI1283" s="326"/>
      <c r="CJ1283" s="326"/>
      <c r="CK1283" s="326"/>
      <c r="CL1283" s="326"/>
      <c r="CM1283" s="326"/>
      <c r="CN1283" s="326"/>
      <c r="CO1283" s="86"/>
    </row>
    <row r="1284" spans="1:93" s="84" customFormat="1" ht="14.5" hidden="1" customHeight="1" outlineLevel="1" x14ac:dyDescent="0.35">
      <c r="A1284" s="363"/>
      <c r="B1284" s="82" t="s">
        <v>9849</v>
      </c>
      <c r="C1284" s="179" t="s">
        <v>9646</v>
      </c>
      <c r="D1284" s="179" t="s">
        <v>9646</v>
      </c>
      <c r="E1284" s="179" t="s">
        <v>9646</v>
      </c>
      <c r="F1284" s="180" t="s">
        <v>9646</v>
      </c>
      <c r="G1284" s="457"/>
      <c r="H1284" s="183" t="s">
        <v>9646</v>
      </c>
      <c r="I1284" s="183" t="s">
        <v>9646</v>
      </c>
      <c r="J1284" s="183" t="s">
        <v>9646</v>
      </c>
      <c r="K1284" s="183" t="s">
        <v>9646</v>
      </c>
      <c r="L1284" s="183" t="s">
        <v>9646</v>
      </c>
      <c r="M1284" s="183" t="s">
        <v>9646</v>
      </c>
      <c r="N1284" s="183" t="s">
        <v>9646</v>
      </c>
      <c r="O1284" s="183" t="s">
        <v>9646</v>
      </c>
      <c r="P1284" s="183" t="s">
        <v>9646</v>
      </c>
      <c r="Q1284" s="184" t="s">
        <v>9646</v>
      </c>
      <c r="R1284" s="184" t="s">
        <v>9646</v>
      </c>
      <c r="S1284" s="184" t="s">
        <v>9646</v>
      </c>
      <c r="T1284" s="184" t="s">
        <v>9646</v>
      </c>
      <c r="U1284" s="184" t="s">
        <v>9646</v>
      </c>
      <c r="V1284" s="184" t="s">
        <v>9646</v>
      </c>
      <c r="W1284" s="184" t="s">
        <v>9646</v>
      </c>
      <c r="X1284" s="184" t="s">
        <v>9646</v>
      </c>
      <c r="Y1284" s="184" t="s">
        <v>9646</v>
      </c>
      <c r="Z1284" s="285" t="s">
        <v>10256</v>
      </c>
      <c r="AA1284" s="83">
        <v>43650</v>
      </c>
      <c r="AB1284" s="84">
        <v>10865</v>
      </c>
      <c r="AC1284" s="85" t="s">
        <v>9998</v>
      </c>
      <c r="AD1284" s="254"/>
      <c r="AE1284" s="86">
        <v>1</v>
      </c>
      <c r="AF1284" s="87" t="s">
        <v>49</v>
      </c>
      <c r="AG1284" s="88" t="s">
        <v>9995</v>
      </c>
      <c r="AH1284" s="262"/>
      <c r="AI1284" s="346" t="s">
        <v>9644</v>
      </c>
      <c r="AJ1284" s="263"/>
      <c r="AK1284" s="88" t="s">
        <v>9646</v>
      </c>
      <c r="AL1284" s="263"/>
      <c r="AM1284" s="88" t="s">
        <v>9646</v>
      </c>
      <c r="AN1284" s="263"/>
      <c r="AO1284" s="88" t="s">
        <v>9646</v>
      </c>
      <c r="AP1284" s="263"/>
      <c r="AQ1284" s="86" t="s">
        <v>9646</v>
      </c>
      <c r="AR1284" s="262"/>
      <c r="AS1284" s="347">
        <v>2.71606004737342E-4</v>
      </c>
      <c r="AT1284" s="317" t="s">
        <v>9646</v>
      </c>
      <c r="AU1284" s="215" t="s">
        <v>9646</v>
      </c>
      <c r="AV1284" s="215" t="s">
        <v>9646</v>
      </c>
      <c r="AW1284" s="215" t="s">
        <v>9646</v>
      </c>
      <c r="AX1284" s="89" t="e">
        <f t="shared" si="158"/>
        <v>#REF!</v>
      </c>
      <c r="AY1284" s="87" t="s">
        <v>9646</v>
      </c>
      <c r="AZ1284" s="264"/>
      <c r="BA1284" s="264"/>
      <c r="BB1284" s="264"/>
      <c r="BC1284" s="90" t="s">
        <v>9999</v>
      </c>
      <c r="BD1284" s="91"/>
      <c r="BE1284" s="92">
        <v>43651</v>
      </c>
      <c r="BF1284" s="91" t="s">
        <v>10000</v>
      </c>
      <c r="BG1284" s="325" t="s">
        <v>10255</v>
      </c>
      <c r="BH1284" s="326"/>
      <c r="BI1284" s="326"/>
      <c r="BJ1284" s="326"/>
      <c r="BK1284" s="326"/>
      <c r="BL1284" s="326"/>
      <c r="BM1284" s="327"/>
      <c r="BN1284" s="328" t="e">
        <f>IF(#REF!=$BM$6,$BN$6,IF(#REF!=$BM$7,$BN$7,$BN$8))</f>
        <v>#REF!</v>
      </c>
      <c r="BO1284" s="327"/>
      <c r="BP1284" s="328">
        <f t="shared" si="155"/>
        <v>1</v>
      </c>
      <c r="BQ1284" s="274"/>
      <c r="BR1284" s="327"/>
      <c r="BS1284" s="328">
        <f t="shared" si="156"/>
        <v>1</v>
      </c>
      <c r="BT1284" s="327"/>
      <c r="BU1284" s="269">
        <f t="shared" si="157"/>
        <v>1</v>
      </c>
      <c r="BV1284" s="326"/>
      <c r="BW1284" s="326"/>
      <c r="BX1284" s="326"/>
      <c r="BY1284" s="326"/>
      <c r="BZ1284" s="326"/>
      <c r="CA1284" s="326"/>
      <c r="CB1284" s="326"/>
      <c r="CC1284" s="326"/>
      <c r="CD1284" s="326"/>
      <c r="CE1284" s="329"/>
      <c r="CF1284" s="329"/>
      <c r="CG1284" s="329"/>
      <c r="CH1284" s="326"/>
      <c r="CI1284" s="326"/>
      <c r="CJ1284" s="326"/>
      <c r="CK1284" s="326"/>
      <c r="CL1284" s="326"/>
      <c r="CM1284" s="326"/>
      <c r="CN1284" s="326"/>
      <c r="CO1284" s="86"/>
    </row>
    <row r="1285" spans="1:93" s="84" customFormat="1" ht="14.5" hidden="1" customHeight="1" outlineLevel="1" x14ac:dyDescent="0.35">
      <c r="A1285" s="363"/>
      <c r="B1285" s="82" t="s">
        <v>9849</v>
      </c>
      <c r="C1285" s="179" t="s">
        <v>9646</v>
      </c>
      <c r="D1285" s="179" t="s">
        <v>9646</v>
      </c>
      <c r="E1285" s="179" t="s">
        <v>9646</v>
      </c>
      <c r="F1285" s="180" t="s">
        <v>9646</v>
      </c>
      <c r="G1285" s="457"/>
      <c r="H1285" s="183" t="s">
        <v>9646</v>
      </c>
      <c r="I1285" s="183" t="s">
        <v>9646</v>
      </c>
      <c r="J1285" s="183" t="s">
        <v>9646</v>
      </c>
      <c r="K1285" s="183" t="s">
        <v>9646</v>
      </c>
      <c r="L1285" s="183" t="s">
        <v>9646</v>
      </c>
      <c r="M1285" s="183" t="s">
        <v>9646</v>
      </c>
      <c r="N1285" s="183" t="s">
        <v>9646</v>
      </c>
      <c r="O1285" s="183" t="s">
        <v>9646</v>
      </c>
      <c r="P1285" s="183" t="s">
        <v>9646</v>
      </c>
      <c r="Q1285" s="184" t="s">
        <v>9646</v>
      </c>
      <c r="R1285" s="184" t="s">
        <v>9646</v>
      </c>
      <c r="S1285" s="184" t="s">
        <v>9646</v>
      </c>
      <c r="T1285" s="184" t="s">
        <v>9646</v>
      </c>
      <c r="U1285" s="184" t="s">
        <v>9646</v>
      </c>
      <c r="V1285" s="184" t="s">
        <v>9646</v>
      </c>
      <c r="W1285" s="184" t="s">
        <v>9646</v>
      </c>
      <c r="X1285" s="184" t="s">
        <v>9646</v>
      </c>
      <c r="Y1285" s="184" t="s">
        <v>9646</v>
      </c>
      <c r="Z1285" s="285" t="s">
        <v>10256</v>
      </c>
      <c r="AA1285" s="83">
        <v>43650</v>
      </c>
      <c r="AB1285" s="84">
        <v>10865</v>
      </c>
      <c r="AC1285" s="85" t="s">
        <v>9998</v>
      </c>
      <c r="AD1285" s="254"/>
      <c r="AE1285" s="86">
        <v>1</v>
      </c>
      <c r="AF1285" s="87" t="s">
        <v>49</v>
      </c>
      <c r="AG1285" s="88" t="s">
        <v>9995</v>
      </c>
      <c r="AH1285" s="262"/>
      <c r="AI1285" s="346" t="s">
        <v>9644</v>
      </c>
      <c r="AJ1285" s="263"/>
      <c r="AK1285" s="88" t="s">
        <v>9646</v>
      </c>
      <c r="AL1285" s="263"/>
      <c r="AM1285" s="88" t="s">
        <v>9646</v>
      </c>
      <c r="AN1285" s="263"/>
      <c r="AO1285" s="88" t="s">
        <v>9646</v>
      </c>
      <c r="AP1285" s="263"/>
      <c r="AQ1285" s="86" t="s">
        <v>9646</v>
      </c>
      <c r="AR1285" s="262"/>
      <c r="AS1285" s="347">
        <v>2.71606004737342E-4</v>
      </c>
      <c r="AT1285" s="317" t="s">
        <v>9646</v>
      </c>
      <c r="AU1285" s="215" t="s">
        <v>9646</v>
      </c>
      <c r="AV1285" s="215" t="s">
        <v>9646</v>
      </c>
      <c r="AW1285" s="215" t="s">
        <v>9646</v>
      </c>
      <c r="AX1285" s="89" t="e">
        <f t="shared" si="158"/>
        <v>#REF!</v>
      </c>
      <c r="AY1285" s="87" t="s">
        <v>9646</v>
      </c>
      <c r="AZ1285" s="264"/>
      <c r="BA1285" s="264"/>
      <c r="BB1285" s="264"/>
      <c r="BC1285" s="90" t="s">
        <v>9999</v>
      </c>
      <c r="BD1285" s="91"/>
      <c r="BE1285" s="92">
        <v>44783</v>
      </c>
      <c r="BF1285" s="91"/>
      <c r="BG1285" s="325" t="s">
        <v>10255</v>
      </c>
      <c r="BH1285" s="326"/>
      <c r="BI1285" s="326"/>
      <c r="BJ1285" s="326"/>
      <c r="BK1285" s="326"/>
      <c r="BL1285" s="326"/>
      <c r="BM1285" s="327"/>
      <c r="BN1285" s="328" t="e">
        <f>IF(#REF!=$BM$6,$BN$6,IF(#REF!=$BM$7,$BN$7,$BN$8))</f>
        <v>#REF!</v>
      </c>
      <c r="BO1285" s="327"/>
      <c r="BP1285" s="328">
        <f t="shared" si="155"/>
        <v>1</v>
      </c>
      <c r="BQ1285" s="274"/>
      <c r="BR1285" s="327"/>
      <c r="BS1285" s="328">
        <f t="shared" si="156"/>
        <v>1</v>
      </c>
      <c r="BT1285" s="327"/>
      <c r="BU1285" s="269">
        <f t="shared" si="157"/>
        <v>1</v>
      </c>
      <c r="BV1285" s="326"/>
      <c r="BW1285" s="326"/>
      <c r="BX1285" s="326"/>
      <c r="BY1285" s="326"/>
      <c r="BZ1285" s="326"/>
      <c r="CA1285" s="326"/>
      <c r="CB1285" s="326"/>
      <c r="CC1285" s="326"/>
      <c r="CD1285" s="326"/>
      <c r="CE1285" s="329"/>
      <c r="CF1285" s="329"/>
      <c r="CG1285" s="329"/>
      <c r="CH1285" s="326"/>
      <c r="CI1285" s="326"/>
      <c r="CJ1285" s="326"/>
      <c r="CK1285" s="326"/>
      <c r="CL1285" s="326"/>
      <c r="CM1285" s="326"/>
      <c r="CN1285" s="326"/>
      <c r="CO1285" s="86"/>
    </row>
    <row r="1286" spans="1:93" s="84" customFormat="1" ht="14.5" hidden="1" customHeight="1" outlineLevel="1" x14ac:dyDescent="0.35">
      <c r="A1286" s="363"/>
      <c r="B1286" s="82" t="s">
        <v>9848</v>
      </c>
      <c r="C1286" s="179" t="s">
        <v>9646</v>
      </c>
      <c r="D1286" s="179" t="s">
        <v>9646</v>
      </c>
      <c r="E1286" s="179" t="s">
        <v>9646</v>
      </c>
      <c r="F1286" s="180" t="s">
        <v>9646</v>
      </c>
      <c r="G1286" s="457"/>
      <c r="H1286" s="183" t="s">
        <v>9646</v>
      </c>
      <c r="I1286" s="183" t="s">
        <v>9646</v>
      </c>
      <c r="J1286" s="183" t="s">
        <v>9646</v>
      </c>
      <c r="K1286" s="183" t="s">
        <v>9646</v>
      </c>
      <c r="L1286" s="183" t="s">
        <v>9646</v>
      </c>
      <c r="M1286" s="183" t="s">
        <v>9646</v>
      </c>
      <c r="N1286" s="183" t="s">
        <v>9646</v>
      </c>
      <c r="O1286" s="183" t="s">
        <v>9646</v>
      </c>
      <c r="P1286" s="183" t="s">
        <v>9646</v>
      </c>
      <c r="Q1286" s="184" t="s">
        <v>9646</v>
      </c>
      <c r="R1286" s="184" t="s">
        <v>9646</v>
      </c>
      <c r="S1286" s="184" t="s">
        <v>9646</v>
      </c>
      <c r="T1286" s="184" t="s">
        <v>9646</v>
      </c>
      <c r="U1286" s="184" t="s">
        <v>9646</v>
      </c>
      <c r="V1286" s="184" t="s">
        <v>9646</v>
      </c>
      <c r="W1286" s="184" t="s">
        <v>9646</v>
      </c>
      <c r="X1286" s="184" t="s">
        <v>9646</v>
      </c>
      <c r="Y1286" s="184" t="s">
        <v>9646</v>
      </c>
      <c r="Z1286" s="285" t="s">
        <v>10256</v>
      </c>
      <c r="AA1286" s="83">
        <v>43650</v>
      </c>
      <c r="AB1286" s="84">
        <v>10866</v>
      </c>
      <c r="AC1286" s="85" t="s">
        <v>9998</v>
      </c>
      <c r="AD1286" s="254"/>
      <c r="AE1286" s="86">
        <v>1</v>
      </c>
      <c r="AF1286" s="87" t="s">
        <v>49</v>
      </c>
      <c r="AG1286" s="88" t="s">
        <v>9995</v>
      </c>
      <c r="AH1286" s="262"/>
      <c r="AI1286" s="346" t="s">
        <v>9644</v>
      </c>
      <c r="AJ1286" s="263"/>
      <c r="AK1286" s="88" t="s">
        <v>9646</v>
      </c>
      <c r="AL1286" s="263"/>
      <c r="AM1286" s="88" t="s">
        <v>9646</v>
      </c>
      <c r="AN1286" s="263"/>
      <c r="AO1286" s="88" t="s">
        <v>9646</v>
      </c>
      <c r="AP1286" s="263"/>
      <c r="AQ1286" s="86" t="s">
        <v>9646</v>
      </c>
      <c r="AR1286" s="262"/>
      <c r="AS1286" s="347">
        <v>2.6191292523462697E-4</v>
      </c>
      <c r="AT1286" s="317" t="s">
        <v>9646</v>
      </c>
      <c r="AU1286" s="215" t="s">
        <v>9646</v>
      </c>
      <c r="AV1286" s="215" t="s">
        <v>9646</v>
      </c>
      <c r="AW1286" s="215" t="s">
        <v>9646</v>
      </c>
      <c r="AX1286" s="89" t="e">
        <f t="shared" si="158"/>
        <v>#REF!</v>
      </c>
      <c r="AY1286" s="87" t="s">
        <v>9646</v>
      </c>
      <c r="AZ1286" s="264"/>
      <c r="BA1286" s="264"/>
      <c r="BB1286" s="264"/>
      <c r="BC1286" s="90" t="s">
        <v>9999</v>
      </c>
      <c r="BD1286" s="91"/>
      <c r="BE1286" s="92">
        <v>43651</v>
      </c>
      <c r="BF1286" s="91" t="s">
        <v>10000</v>
      </c>
      <c r="BG1286" s="325" t="s">
        <v>10255</v>
      </c>
      <c r="BH1286" s="326"/>
      <c r="BI1286" s="326"/>
      <c r="BJ1286" s="326"/>
      <c r="BK1286" s="326"/>
      <c r="BL1286" s="326"/>
      <c r="BM1286" s="327"/>
      <c r="BN1286" s="328" t="e">
        <f>IF(#REF!=$BM$6,$BN$6,IF(#REF!=$BM$7,$BN$7,$BN$8))</f>
        <v>#REF!</v>
      </c>
      <c r="BO1286" s="327"/>
      <c r="BP1286" s="328">
        <f t="shared" si="155"/>
        <v>1</v>
      </c>
      <c r="BQ1286" s="274"/>
      <c r="BR1286" s="327"/>
      <c r="BS1286" s="328">
        <f t="shared" si="156"/>
        <v>1</v>
      </c>
      <c r="BT1286" s="327"/>
      <c r="BU1286" s="269">
        <f t="shared" si="157"/>
        <v>1</v>
      </c>
      <c r="BV1286" s="326"/>
      <c r="BW1286" s="326"/>
      <c r="BX1286" s="326"/>
      <c r="BY1286" s="326"/>
      <c r="BZ1286" s="326"/>
      <c r="CA1286" s="326"/>
      <c r="CB1286" s="326"/>
      <c r="CC1286" s="326"/>
      <c r="CD1286" s="326"/>
      <c r="CE1286" s="329"/>
      <c r="CF1286" s="329"/>
      <c r="CG1286" s="329"/>
      <c r="CH1286" s="326"/>
      <c r="CI1286" s="326"/>
      <c r="CJ1286" s="326"/>
      <c r="CK1286" s="326"/>
      <c r="CL1286" s="326"/>
      <c r="CM1286" s="326"/>
      <c r="CN1286" s="326"/>
      <c r="CO1286" s="86"/>
    </row>
    <row r="1287" spans="1:93" s="84" customFormat="1" ht="14.5" hidden="1" customHeight="1" outlineLevel="1" x14ac:dyDescent="0.35">
      <c r="A1287" s="363"/>
      <c r="B1287" s="82" t="s">
        <v>9848</v>
      </c>
      <c r="C1287" s="179" t="s">
        <v>9646</v>
      </c>
      <c r="D1287" s="179" t="s">
        <v>9646</v>
      </c>
      <c r="E1287" s="179" t="s">
        <v>9646</v>
      </c>
      <c r="F1287" s="180" t="s">
        <v>9646</v>
      </c>
      <c r="G1287" s="457"/>
      <c r="H1287" s="183" t="s">
        <v>9646</v>
      </c>
      <c r="I1287" s="183" t="s">
        <v>9646</v>
      </c>
      <c r="J1287" s="183" t="s">
        <v>9646</v>
      </c>
      <c r="K1287" s="183" t="s">
        <v>9646</v>
      </c>
      <c r="L1287" s="183" t="s">
        <v>9646</v>
      </c>
      <c r="M1287" s="183" t="s">
        <v>9646</v>
      </c>
      <c r="N1287" s="183" t="s">
        <v>9646</v>
      </c>
      <c r="O1287" s="183" t="s">
        <v>9646</v>
      </c>
      <c r="P1287" s="183" t="s">
        <v>9646</v>
      </c>
      <c r="Q1287" s="184" t="s">
        <v>9646</v>
      </c>
      <c r="R1287" s="184" t="s">
        <v>9646</v>
      </c>
      <c r="S1287" s="184" t="s">
        <v>9646</v>
      </c>
      <c r="T1287" s="184" t="s">
        <v>9646</v>
      </c>
      <c r="U1287" s="184" t="s">
        <v>9646</v>
      </c>
      <c r="V1287" s="184" t="s">
        <v>9646</v>
      </c>
      <c r="W1287" s="184" t="s">
        <v>9646</v>
      </c>
      <c r="X1287" s="184" t="s">
        <v>9646</v>
      </c>
      <c r="Y1287" s="184" t="s">
        <v>9646</v>
      </c>
      <c r="Z1287" s="285" t="s">
        <v>10256</v>
      </c>
      <c r="AA1287" s="83">
        <v>43650</v>
      </c>
      <c r="AB1287" s="84">
        <v>10866</v>
      </c>
      <c r="AC1287" s="85" t="s">
        <v>9998</v>
      </c>
      <c r="AD1287" s="254"/>
      <c r="AE1287" s="86">
        <v>1</v>
      </c>
      <c r="AF1287" s="87" t="s">
        <v>49</v>
      </c>
      <c r="AG1287" s="88" t="s">
        <v>9995</v>
      </c>
      <c r="AH1287" s="262"/>
      <c r="AI1287" s="346" t="s">
        <v>9644</v>
      </c>
      <c r="AJ1287" s="263"/>
      <c r="AK1287" s="88" t="s">
        <v>9646</v>
      </c>
      <c r="AL1287" s="263"/>
      <c r="AM1287" s="88" t="s">
        <v>9646</v>
      </c>
      <c r="AN1287" s="263"/>
      <c r="AO1287" s="88" t="s">
        <v>9646</v>
      </c>
      <c r="AP1287" s="263"/>
      <c r="AQ1287" s="86" t="s">
        <v>9646</v>
      </c>
      <c r="AR1287" s="262"/>
      <c r="AS1287" s="347">
        <v>2.6191292523462697E-4</v>
      </c>
      <c r="AT1287" s="317" t="s">
        <v>9646</v>
      </c>
      <c r="AU1287" s="215" t="s">
        <v>9646</v>
      </c>
      <c r="AV1287" s="215" t="s">
        <v>9646</v>
      </c>
      <c r="AW1287" s="215" t="s">
        <v>9646</v>
      </c>
      <c r="AX1287" s="89" t="e">
        <f t="shared" si="158"/>
        <v>#REF!</v>
      </c>
      <c r="AY1287" s="87" t="s">
        <v>9646</v>
      </c>
      <c r="AZ1287" s="264"/>
      <c r="BA1287" s="264"/>
      <c r="BB1287" s="264"/>
      <c r="BC1287" s="90" t="s">
        <v>9999</v>
      </c>
      <c r="BD1287" s="91"/>
      <c r="BE1287" s="92">
        <v>44783</v>
      </c>
      <c r="BF1287" s="91"/>
      <c r="BG1287" s="325" t="s">
        <v>10255</v>
      </c>
      <c r="BH1287" s="326"/>
      <c r="BI1287" s="326"/>
      <c r="BJ1287" s="326"/>
      <c r="BK1287" s="326"/>
      <c r="BL1287" s="326"/>
      <c r="BM1287" s="327"/>
      <c r="BN1287" s="328" t="e">
        <f>IF(#REF!=$BM$6,$BN$6,IF(#REF!=$BM$7,$BN$7,$BN$8))</f>
        <v>#REF!</v>
      </c>
      <c r="BO1287" s="327"/>
      <c r="BP1287" s="328">
        <f t="shared" si="155"/>
        <v>1</v>
      </c>
      <c r="BQ1287" s="274"/>
      <c r="BR1287" s="327"/>
      <c r="BS1287" s="328">
        <f t="shared" si="156"/>
        <v>1</v>
      </c>
      <c r="BT1287" s="327"/>
      <c r="BU1287" s="269">
        <f t="shared" si="157"/>
        <v>1</v>
      </c>
      <c r="BV1287" s="326"/>
      <c r="BW1287" s="326"/>
      <c r="BX1287" s="326"/>
      <c r="BY1287" s="326"/>
      <c r="BZ1287" s="326"/>
      <c r="CA1287" s="326"/>
      <c r="CB1287" s="326"/>
      <c r="CC1287" s="326"/>
      <c r="CD1287" s="326"/>
      <c r="CE1287" s="329"/>
      <c r="CF1287" s="329"/>
      <c r="CG1287" s="329"/>
      <c r="CH1287" s="326"/>
      <c r="CI1287" s="326"/>
      <c r="CJ1287" s="326"/>
      <c r="CK1287" s="326"/>
      <c r="CL1287" s="326"/>
      <c r="CM1287" s="326"/>
      <c r="CN1287" s="326"/>
      <c r="CO1287" s="86"/>
    </row>
    <row r="1288" spans="1:93" s="84" customFormat="1" ht="14.5" hidden="1" customHeight="1" outlineLevel="1" x14ac:dyDescent="0.35">
      <c r="A1288" s="363"/>
      <c r="B1288" s="82" t="s">
        <v>9847</v>
      </c>
      <c r="C1288" s="179" t="s">
        <v>9646</v>
      </c>
      <c r="D1288" s="179" t="s">
        <v>9646</v>
      </c>
      <c r="E1288" s="179" t="s">
        <v>9646</v>
      </c>
      <c r="F1288" s="180" t="s">
        <v>9646</v>
      </c>
      <c r="G1288" s="457"/>
      <c r="H1288" s="183" t="s">
        <v>9646</v>
      </c>
      <c r="I1288" s="183" t="s">
        <v>9646</v>
      </c>
      <c r="J1288" s="183" t="s">
        <v>9646</v>
      </c>
      <c r="K1288" s="183" t="s">
        <v>9646</v>
      </c>
      <c r="L1288" s="183" t="s">
        <v>9646</v>
      </c>
      <c r="M1288" s="183" t="s">
        <v>9646</v>
      </c>
      <c r="N1288" s="183" t="s">
        <v>9646</v>
      </c>
      <c r="O1288" s="183" t="s">
        <v>9646</v>
      </c>
      <c r="P1288" s="183" t="s">
        <v>9646</v>
      </c>
      <c r="Q1288" s="184" t="s">
        <v>9646</v>
      </c>
      <c r="R1288" s="184" t="s">
        <v>9646</v>
      </c>
      <c r="S1288" s="184" t="s">
        <v>9646</v>
      </c>
      <c r="T1288" s="184" t="s">
        <v>9646</v>
      </c>
      <c r="U1288" s="184" t="s">
        <v>9646</v>
      </c>
      <c r="V1288" s="184" t="s">
        <v>9646</v>
      </c>
      <c r="W1288" s="184" t="s">
        <v>9646</v>
      </c>
      <c r="X1288" s="184" t="s">
        <v>9646</v>
      </c>
      <c r="Y1288" s="184" t="s">
        <v>9646</v>
      </c>
      <c r="Z1288" s="285" t="s">
        <v>10256</v>
      </c>
      <c r="AA1288" s="83">
        <v>43650</v>
      </c>
      <c r="AB1288" s="84">
        <v>10867</v>
      </c>
      <c r="AC1288" s="85" t="s">
        <v>9998</v>
      </c>
      <c r="AD1288" s="254"/>
      <c r="AE1288" s="86">
        <v>1</v>
      </c>
      <c r="AF1288" s="87" t="s">
        <v>49</v>
      </c>
      <c r="AG1288" s="88" t="s">
        <v>9995</v>
      </c>
      <c r="AH1288" s="262"/>
      <c r="AI1288" s="346" t="s">
        <v>9644</v>
      </c>
      <c r="AJ1288" s="263"/>
      <c r="AK1288" s="88" t="s">
        <v>9646</v>
      </c>
      <c r="AL1288" s="263"/>
      <c r="AM1288" s="88" t="s">
        <v>9646</v>
      </c>
      <c r="AN1288" s="263"/>
      <c r="AO1288" s="88" t="s">
        <v>9646</v>
      </c>
      <c r="AP1288" s="263"/>
      <c r="AQ1288" s="86" t="s">
        <v>9646</v>
      </c>
      <c r="AR1288" s="262"/>
      <c r="AS1288" s="347">
        <v>1.4373766783984401E-4</v>
      </c>
      <c r="AT1288" s="317" t="s">
        <v>9646</v>
      </c>
      <c r="AU1288" s="215" t="s">
        <v>9646</v>
      </c>
      <c r="AV1288" s="215" t="s">
        <v>9646</v>
      </c>
      <c r="AW1288" s="215" t="s">
        <v>9646</v>
      </c>
      <c r="AX1288" s="89" t="e">
        <f t="shared" si="158"/>
        <v>#REF!</v>
      </c>
      <c r="AY1288" s="87" t="s">
        <v>9646</v>
      </c>
      <c r="AZ1288" s="264"/>
      <c r="BA1288" s="264"/>
      <c r="BB1288" s="264"/>
      <c r="BC1288" s="90" t="s">
        <v>9999</v>
      </c>
      <c r="BD1288" s="91"/>
      <c r="BE1288" s="92">
        <v>43651</v>
      </c>
      <c r="BF1288" s="91" t="s">
        <v>10000</v>
      </c>
      <c r="BG1288" s="325" t="s">
        <v>10255</v>
      </c>
      <c r="BH1288" s="326"/>
      <c r="BI1288" s="326"/>
      <c r="BJ1288" s="326"/>
      <c r="BK1288" s="326"/>
      <c r="BL1288" s="326"/>
      <c r="BM1288" s="327"/>
      <c r="BN1288" s="328" t="e">
        <f>IF(#REF!=$BM$6,$BN$6,IF(#REF!=$BM$7,$BN$7,$BN$8))</f>
        <v>#REF!</v>
      </c>
      <c r="BO1288" s="327"/>
      <c r="BP1288" s="328">
        <f t="shared" si="155"/>
        <v>1</v>
      </c>
      <c r="BQ1288" s="274"/>
      <c r="BR1288" s="327"/>
      <c r="BS1288" s="328">
        <f t="shared" si="156"/>
        <v>1</v>
      </c>
      <c r="BT1288" s="327"/>
      <c r="BU1288" s="269">
        <f t="shared" si="157"/>
        <v>1</v>
      </c>
      <c r="BV1288" s="326"/>
      <c r="BW1288" s="326"/>
      <c r="BX1288" s="326"/>
      <c r="BY1288" s="326"/>
      <c r="BZ1288" s="326"/>
      <c r="CA1288" s="326"/>
      <c r="CB1288" s="326"/>
      <c r="CC1288" s="326"/>
      <c r="CD1288" s="326"/>
      <c r="CE1288" s="329"/>
      <c r="CF1288" s="329"/>
      <c r="CG1288" s="329"/>
      <c r="CH1288" s="326"/>
      <c r="CI1288" s="326"/>
      <c r="CJ1288" s="326"/>
      <c r="CK1288" s="326"/>
      <c r="CL1288" s="326"/>
      <c r="CM1288" s="326"/>
      <c r="CN1288" s="326"/>
      <c r="CO1288" s="86"/>
    </row>
    <row r="1289" spans="1:93" s="84" customFormat="1" ht="14.5" hidden="1" customHeight="1" outlineLevel="1" x14ac:dyDescent="0.35">
      <c r="A1289" s="363"/>
      <c r="B1289" s="82" t="s">
        <v>9847</v>
      </c>
      <c r="C1289" s="179" t="s">
        <v>9646</v>
      </c>
      <c r="D1289" s="179" t="s">
        <v>9646</v>
      </c>
      <c r="E1289" s="179" t="s">
        <v>9646</v>
      </c>
      <c r="F1289" s="180" t="s">
        <v>9646</v>
      </c>
      <c r="G1289" s="457"/>
      <c r="H1289" s="183" t="s">
        <v>9646</v>
      </c>
      <c r="I1289" s="183" t="s">
        <v>9646</v>
      </c>
      <c r="J1289" s="183" t="s">
        <v>9646</v>
      </c>
      <c r="K1289" s="183" t="s">
        <v>9646</v>
      </c>
      <c r="L1289" s="183" t="s">
        <v>9646</v>
      </c>
      <c r="M1289" s="183" t="s">
        <v>9646</v>
      </c>
      <c r="N1289" s="183" t="s">
        <v>9646</v>
      </c>
      <c r="O1289" s="183" t="s">
        <v>9646</v>
      </c>
      <c r="P1289" s="183" t="s">
        <v>9646</v>
      </c>
      <c r="Q1289" s="184" t="s">
        <v>9646</v>
      </c>
      <c r="R1289" s="184" t="s">
        <v>9646</v>
      </c>
      <c r="S1289" s="184" t="s">
        <v>9646</v>
      </c>
      <c r="T1289" s="184" t="s">
        <v>9646</v>
      </c>
      <c r="U1289" s="184" t="s">
        <v>9646</v>
      </c>
      <c r="V1289" s="184" t="s">
        <v>9646</v>
      </c>
      <c r="W1289" s="184" t="s">
        <v>9646</v>
      </c>
      <c r="X1289" s="184" t="s">
        <v>9646</v>
      </c>
      <c r="Y1289" s="184" t="s">
        <v>9646</v>
      </c>
      <c r="Z1289" s="285" t="s">
        <v>10256</v>
      </c>
      <c r="AA1289" s="83">
        <v>43650</v>
      </c>
      <c r="AB1289" s="84">
        <v>10867</v>
      </c>
      <c r="AC1289" s="85" t="s">
        <v>9998</v>
      </c>
      <c r="AD1289" s="254"/>
      <c r="AE1289" s="86">
        <v>1</v>
      </c>
      <c r="AF1289" s="87" t="s">
        <v>49</v>
      </c>
      <c r="AG1289" s="88" t="s">
        <v>9995</v>
      </c>
      <c r="AH1289" s="262"/>
      <c r="AI1289" s="346" t="s">
        <v>9644</v>
      </c>
      <c r="AJ1289" s="263"/>
      <c r="AK1289" s="88" t="s">
        <v>9646</v>
      </c>
      <c r="AL1289" s="263"/>
      <c r="AM1289" s="88" t="s">
        <v>9646</v>
      </c>
      <c r="AN1289" s="263"/>
      <c r="AO1289" s="88" t="s">
        <v>9646</v>
      </c>
      <c r="AP1289" s="263"/>
      <c r="AQ1289" s="86" t="s">
        <v>9646</v>
      </c>
      <c r="AR1289" s="262"/>
      <c r="AS1289" s="347">
        <v>1.4373766783984401E-4</v>
      </c>
      <c r="AT1289" s="317" t="s">
        <v>9646</v>
      </c>
      <c r="AU1289" s="215" t="s">
        <v>9646</v>
      </c>
      <c r="AV1289" s="215" t="s">
        <v>9646</v>
      </c>
      <c r="AW1289" s="215" t="s">
        <v>9646</v>
      </c>
      <c r="AX1289" s="89" t="e">
        <f>#REF!*$BN$3+#REF!*$BP$3+#REF!*$BS$3+#REF!*$BU$3</f>
        <v>#REF!</v>
      </c>
      <c r="AY1289" s="87" t="s">
        <v>9646</v>
      </c>
      <c r="AZ1289" s="264"/>
      <c r="BA1289" s="264"/>
      <c r="BB1289" s="264"/>
      <c r="BC1289" s="90" t="s">
        <v>9999</v>
      </c>
      <c r="BD1289" s="91"/>
      <c r="BE1289" s="92">
        <v>44783</v>
      </c>
      <c r="BF1289" s="91"/>
      <c r="BG1289" s="325" t="s">
        <v>10255</v>
      </c>
      <c r="BH1289" s="326"/>
      <c r="BI1289" s="326"/>
      <c r="BJ1289" s="326"/>
      <c r="BK1289" s="326"/>
      <c r="BL1289" s="326"/>
      <c r="BM1289" s="327"/>
      <c r="BN1289" s="328" t="e">
        <f>IF(#REF!=$BM$6,$BN$6,IF(#REF!=$BM$7,$BN$7,$BN$8))</f>
        <v>#REF!</v>
      </c>
      <c r="BO1289" s="327"/>
      <c r="BP1289" s="328">
        <f t="shared" si="155"/>
        <v>1</v>
      </c>
      <c r="BQ1289" s="274"/>
      <c r="BR1289" s="327"/>
      <c r="BS1289" s="328">
        <f t="shared" si="156"/>
        <v>1</v>
      </c>
      <c r="BT1289" s="327"/>
      <c r="BU1289" s="269">
        <f t="shared" si="157"/>
        <v>1</v>
      </c>
      <c r="BV1289" s="326"/>
      <c r="BW1289" s="326"/>
      <c r="BX1289" s="326"/>
      <c r="BY1289" s="326"/>
      <c r="BZ1289" s="326"/>
      <c r="CA1289" s="326"/>
      <c r="CB1289" s="326"/>
      <c r="CC1289" s="326"/>
      <c r="CD1289" s="326"/>
      <c r="CE1289" s="329"/>
      <c r="CF1289" s="329"/>
      <c r="CG1289" s="329"/>
      <c r="CH1289" s="326"/>
      <c r="CI1289" s="326"/>
      <c r="CJ1289" s="326"/>
      <c r="CK1289" s="326"/>
      <c r="CL1289" s="326"/>
      <c r="CM1289" s="326"/>
      <c r="CN1289" s="326"/>
      <c r="CO1289" s="86"/>
    </row>
    <row r="1290" spans="1:93" s="39" customFormat="1" ht="14.5" customHeight="1" collapsed="1" x14ac:dyDescent="0.35">
      <c r="A1290" s="357" t="s">
        <v>2</v>
      </c>
      <c r="B1290" s="35" t="s">
        <v>10679</v>
      </c>
      <c r="C1290" s="165"/>
      <c r="D1290" s="165"/>
      <c r="E1290" s="165"/>
      <c r="F1290" s="166"/>
      <c r="G1290" s="452"/>
      <c r="H1290" s="167"/>
      <c r="I1290" s="167"/>
      <c r="J1290" s="167"/>
      <c r="K1290" s="167"/>
      <c r="L1290" s="167"/>
      <c r="M1290" s="167"/>
      <c r="N1290" s="167"/>
      <c r="O1290" s="167"/>
      <c r="P1290" s="167"/>
      <c r="Q1290" s="168"/>
      <c r="R1290" s="168"/>
      <c r="S1290" s="168"/>
      <c r="T1290" s="168"/>
      <c r="U1290" s="168"/>
      <c r="V1290" s="168"/>
      <c r="W1290" s="168"/>
      <c r="X1290" s="168"/>
      <c r="Y1290" s="168"/>
      <c r="Z1290" s="281"/>
      <c r="AA1290" s="38"/>
      <c r="AC1290" s="40"/>
      <c r="AD1290" s="251"/>
      <c r="AE1290" s="167"/>
      <c r="AF1290" s="37"/>
      <c r="AG1290" s="41"/>
      <c r="AH1290" s="168"/>
      <c r="AI1290" s="281"/>
      <c r="AJ1290" s="168"/>
      <c r="AK1290" s="41"/>
      <c r="AL1290" s="239"/>
      <c r="AM1290" s="36"/>
      <c r="AN1290" s="168"/>
      <c r="AO1290" s="41"/>
      <c r="AP1290" s="239"/>
      <c r="AQ1290" s="36"/>
      <c r="AR1290" s="251"/>
      <c r="AS1290" s="299"/>
      <c r="AT1290" s="313"/>
      <c r="AU1290" s="211"/>
      <c r="AV1290" s="211"/>
      <c r="AW1290" s="211"/>
      <c r="AX1290" s="36"/>
      <c r="AY1290" s="37"/>
      <c r="AZ1290" s="224"/>
      <c r="BA1290" s="224"/>
      <c r="BB1290" s="224"/>
      <c r="BC1290" s="42"/>
      <c r="BD1290" s="119"/>
      <c r="BE1290" s="120"/>
      <c r="BF1290" s="119"/>
      <c r="BG1290" s="325" t="s">
        <v>10255</v>
      </c>
      <c r="BH1290" s="326"/>
      <c r="BI1290" s="326"/>
      <c r="BJ1290" s="326"/>
      <c r="BK1290" s="326"/>
      <c r="BL1290" s="326"/>
      <c r="BM1290" s="327"/>
      <c r="BN1290" s="328" t="e">
        <f>IF(#REF!=$BM$6,$BN$6,IF(#REF!=$BM$7,$BN$7,$BN$8))</f>
        <v>#REF!</v>
      </c>
      <c r="BO1290" s="327"/>
      <c r="BP1290" s="328">
        <f>IF(T1286=$BO$6,$BP$6,IF(T1286=$BO$7,$BP$7,$BP$8))</f>
        <v>1</v>
      </c>
      <c r="BQ1290" s="329"/>
      <c r="BR1290" s="327"/>
      <c r="BS1290" s="328">
        <f>IF(AT1286=$BR$6,$BS$6,IF(AT1286=$BR$7,$BS$7,IF(AT1286=$BR$8,$BS$8,$BS$9)))</f>
        <v>1</v>
      </c>
      <c r="BT1290" s="327"/>
      <c r="BU1290" s="269">
        <f>IF(AW1286=$BT$6,$BU$6,IF(AW1286=$BT$7,$BU$7,$BU$8))</f>
        <v>1</v>
      </c>
      <c r="BV1290" s="326"/>
      <c r="BW1290" s="326"/>
      <c r="BX1290" s="326"/>
      <c r="BY1290" s="326"/>
      <c r="BZ1290" s="326"/>
      <c r="CA1290" s="326"/>
      <c r="CB1290" s="326"/>
      <c r="CC1290" s="326"/>
      <c r="CD1290" s="326"/>
      <c r="CE1290" s="329"/>
      <c r="CF1290" s="329"/>
      <c r="CG1290" s="329"/>
      <c r="CH1290" s="326"/>
      <c r="CI1290" s="326"/>
      <c r="CJ1290" s="326"/>
      <c r="CK1290" s="326"/>
      <c r="CL1290" s="326"/>
      <c r="CM1290" s="326"/>
      <c r="CN1290" s="326"/>
      <c r="CO1290" s="36"/>
    </row>
    <row r="1291" spans="1:93" ht="14.5" customHeight="1" x14ac:dyDescent="0.35">
      <c r="AT1291" s="310"/>
    </row>
    <row r="1292" spans="1:93" ht="14.5" customHeight="1" x14ac:dyDescent="0.35">
      <c r="AT1292" s="310"/>
    </row>
    <row r="1293" spans="1:93" ht="14.5" customHeight="1" x14ac:dyDescent="0.35">
      <c r="AT1293" s="310"/>
    </row>
    <row r="1294" spans="1:93" ht="14.5" customHeight="1" x14ac:dyDescent="0.35">
      <c r="AT1294" s="310"/>
    </row>
    <row r="1295" spans="1:93" ht="14.5" customHeight="1" x14ac:dyDescent="0.35">
      <c r="AT1295" s="310"/>
    </row>
    <row r="1296" spans="1:93" ht="14.5" customHeight="1" x14ac:dyDescent="0.35">
      <c r="AT1296" s="310"/>
    </row>
    <row r="1297" spans="46:46" ht="14.5" customHeight="1" x14ac:dyDescent="0.35">
      <c r="AT1297" s="310"/>
    </row>
    <row r="1298" spans="46:46" ht="14.5" customHeight="1" x14ac:dyDescent="0.35">
      <c r="AT1298" s="310"/>
    </row>
    <row r="1299" spans="46:46" ht="14.5" customHeight="1" x14ac:dyDescent="0.35">
      <c r="AT1299" s="310"/>
    </row>
    <row r="1300" spans="46:46" ht="14.5" customHeight="1" x14ac:dyDescent="0.35">
      <c r="AT1300" s="310"/>
    </row>
    <row r="1301" spans="46:46" ht="14.5" customHeight="1" x14ac:dyDescent="0.35">
      <c r="AT1301" s="310"/>
    </row>
    <row r="1302" spans="46:46" ht="14.5" customHeight="1" x14ac:dyDescent="0.35">
      <c r="AT1302" s="310"/>
    </row>
    <row r="1303" spans="46:46" ht="14.5" customHeight="1" x14ac:dyDescent="0.35">
      <c r="AT1303" s="310"/>
    </row>
    <row r="1304" spans="46:46" ht="14.5" customHeight="1" x14ac:dyDescent="0.35">
      <c r="AT1304" s="310"/>
    </row>
    <row r="1305" spans="46:46" ht="14.5" customHeight="1" x14ac:dyDescent="0.35">
      <c r="AT1305" s="310"/>
    </row>
    <row r="1306" spans="46:46" ht="14.5" customHeight="1" x14ac:dyDescent="0.35">
      <c r="AT1306" s="310"/>
    </row>
    <row r="1307" spans="46:46" ht="14.5" customHeight="1" x14ac:dyDescent="0.35">
      <c r="AT1307" s="310"/>
    </row>
    <row r="1308" spans="46:46" ht="14.5" customHeight="1" x14ac:dyDescent="0.35">
      <c r="AT1308" s="310"/>
    </row>
    <row r="1309" spans="46:46" ht="14.5" customHeight="1" x14ac:dyDescent="0.35">
      <c r="AT1309" s="310"/>
    </row>
    <row r="1310" spans="46:46" ht="14.5" customHeight="1" x14ac:dyDescent="0.35">
      <c r="AT1310" s="310"/>
    </row>
    <row r="1311" spans="46:46" ht="14.5" customHeight="1" x14ac:dyDescent="0.35">
      <c r="AT1311" s="310"/>
    </row>
    <row r="1312" spans="46:46" ht="14.5" customHeight="1" x14ac:dyDescent="0.35">
      <c r="AT1312" s="310"/>
    </row>
    <row r="1313" spans="46:46" ht="14.5" customHeight="1" x14ac:dyDescent="0.35">
      <c r="AT1313" s="310"/>
    </row>
    <row r="1314" spans="46:46" ht="14.5" customHeight="1" x14ac:dyDescent="0.35">
      <c r="AT1314" s="310"/>
    </row>
    <row r="1315" spans="46:46" ht="14.5" customHeight="1" x14ac:dyDescent="0.35">
      <c r="AT1315" s="310"/>
    </row>
    <row r="1316" spans="46:46" ht="14.5" customHeight="1" x14ac:dyDescent="0.35">
      <c r="AT1316" s="310"/>
    </row>
    <row r="1317" spans="46:46" ht="14.5" customHeight="1" x14ac:dyDescent="0.35">
      <c r="AT1317" s="310"/>
    </row>
    <row r="1318" spans="46:46" ht="14.5" customHeight="1" x14ac:dyDescent="0.35">
      <c r="AT1318" s="310"/>
    </row>
    <row r="1319" spans="46:46" ht="14.5" customHeight="1" x14ac:dyDescent="0.35">
      <c r="AT1319" s="310"/>
    </row>
    <row r="1320" spans="46:46" ht="14.5" customHeight="1" x14ac:dyDescent="0.35">
      <c r="AT1320" s="310"/>
    </row>
    <row r="1321" spans="46:46" ht="14.5" customHeight="1" x14ac:dyDescent="0.35">
      <c r="AT1321" s="310"/>
    </row>
    <row r="1322" spans="46:46" ht="14.5" customHeight="1" x14ac:dyDescent="0.35">
      <c r="AT1322" s="310"/>
    </row>
    <row r="1323" spans="46:46" ht="14.5" customHeight="1" x14ac:dyDescent="0.35">
      <c r="AT1323" s="310"/>
    </row>
    <row r="1324" spans="46:46" ht="14.5" customHeight="1" x14ac:dyDescent="0.35">
      <c r="AT1324" s="310"/>
    </row>
    <row r="1325" spans="46:46" ht="14.5" customHeight="1" x14ac:dyDescent="0.35">
      <c r="AT1325" s="310"/>
    </row>
    <row r="1326" spans="46:46" ht="14.5" customHeight="1" x14ac:dyDescent="0.35">
      <c r="AT1326" s="310"/>
    </row>
    <row r="1327" spans="46:46" ht="14.5" customHeight="1" x14ac:dyDescent="0.35">
      <c r="AT1327" s="310"/>
    </row>
    <row r="1328" spans="46:46" ht="14.5" customHeight="1" x14ac:dyDescent="0.35">
      <c r="AT1328" s="310"/>
    </row>
    <row r="1329" spans="46:46" ht="14.5" customHeight="1" x14ac:dyDescent="0.35">
      <c r="AT1329" s="310"/>
    </row>
    <row r="1330" spans="46:46" ht="14.5" customHeight="1" x14ac:dyDescent="0.35">
      <c r="AT1330" s="310"/>
    </row>
    <row r="1331" spans="46:46" ht="14.5" customHeight="1" x14ac:dyDescent="0.35">
      <c r="AT1331" s="310"/>
    </row>
    <row r="1332" spans="46:46" ht="14.5" customHeight="1" x14ac:dyDescent="0.35">
      <c r="AT1332" s="310"/>
    </row>
    <row r="1333" spans="46:46" ht="14.5" customHeight="1" x14ac:dyDescent="0.35">
      <c r="AT1333" s="310"/>
    </row>
    <row r="1334" spans="46:46" ht="14.5" customHeight="1" x14ac:dyDescent="0.35">
      <c r="AT1334" s="310"/>
    </row>
    <row r="1335" spans="46:46" ht="14.5" customHeight="1" x14ac:dyDescent="0.35">
      <c r="AT1335" s="310"/>
    </row>
    <row r="1336" spans="46:46" ht="14.5" customHeight="1" x14ac:dyDescent="0.35">
      <c r="AT1336" s="310"/>
    </row>
    <row r="1337" spans="46:46" ht="14.5" customHeight="1" x14ac:dyDescent="0.35">
      <c r="AT1337" s="310"/>
    </row>
    <row r="1338" spans="46:46" ht="14.5" customHeight="1" x14ac:dyDescent="0.35">
      <c r="AT1338" s="310"/>
    </row>
    <row r="1339" spans="46:46" ht="14.5" customHeight="1" x14ac:dyDescent="0.35">
      <c r="AT1339" s="310"/>
    </row>
    <row r="1340" spans="46:46" ht="14.5" customHeight="1" x14ac:dyDescent="0.35">
      <c r="AT1340" s="310"/>
    </row>
    <row r="1341" spans="46:46" ht="14.5" customHeight="1" x14ac:dyDescent="0.35">
      <c r="AT1341" s="310"/>
    </row>
    <row r="1342" spans="46:46" ht="14.5" customHeight="1" x14ac:dyDescent="0.35">
      <c r="AT1342" s="310"/>
    </row>
    <row r="1343" spans="46:46" ht="14.5" customHeight="1" x14ac:dyDescent="0.35">
      <c r="AT1343" s="310"/>
    </row>
    <row r="1344" spans="46:46" ht="14.5" customHeight="1" x14ac:dyDescent="0.35">
      <c r="AT1344" s="310"/>
    </row>
    <row r="1345" spans="46:46" ht="14.5" customHeight="1" x14ac:dyDescent="0.35">
      <c r="AT1345" s="310"/>
    </row>
    <row r="1346" spans="46:46" ht="14.5" customHeight="1" x14ac:dyDescent="0.35">
      <c r="AT1346" s="310"/>
    </row>
    <row r="1347" spans="46:46" ht="14.5" customHeight="1" x14ac:dyDescent="0.35">
      <c r="AT1347" s="310"/>
    </row>
    <row r="1348" spans="46:46" ht="14.5" customHeight="1" x14ac:dyDescent="0.35">
      <c r="AT1348" s="310"/>
    </row>
    <row r="1349" spans="46:46" ht="14.5" customHeight="1" x14ac:dyDescent="0.35">
      <c r="AT1349" s="310"/>
    </row>
    <row r="1350" spans="46:46" ht="14.5" customHeight="1" x14ac:dyDescent="0.35">
      <c r="AT1350" s="310"/>
    </row>
    <row r="1351" spans="46:46" ht="14.5" customHeight="1" x14ac:dyDescent="0.35">
      <c r="AT1351" s="310"/>
    </row>
    <row r="1352" spans="46:46" ht="14.5" customHeight="1" x14ac:dyDescent="0.35">
      <c r="AT1352" s="310"/>
    </row>
    <row r="1353" spans="46:46" ht="14.5" customHeight="1" x14ac:dyDescent="0.35">
      <c r="AT1353" s="310"/>
    </row>
    <row r="1354" spans="46:46" ht="14.5" customHeight="1" x14ac:dyDescent="0.35">
      <c r="AT1354" s="310"/>
    </row>
    <row r="1355" spans="46:46" ht="14.5" customHeight="1" x14ac:dyDescent="0.35">
      <c r="AT1355" s="310"/>
    </row>
    <row r="1356" spans="46:46" ht="14.5" customHeight="1" x14ac:dyDescent="0.35">
      <c r="AT1356" s="310"/>
    </row>
    <row r="1357" spans="46:46" ht="14.5" customHeight="1" x14ac:dyDescent="0.35">
      <c r="AT1357" s="310"/>
    </row>
    <row r="1358" spans="46:46" ht="14.5" customHeight="1" x14ac:dyDescent="0.35">
      <c r="AT1358" s="310"/>
    </row>
    <row r="1359" spans="46:46" ht="14.5" customHeight="1" x14ac:dyDescent="0.35">
      <c r="AT1359" s="310"/>
    </row>
    <row r="1360" spans="46:46" ht="14.5" customHeight="1" x14ac:dyDescent="0.35">
      <c r="AT1360" s="310"/>
    </row>
    <row r="1361" spans="46:46" ht="14.5" customHeight="1" x14ac:dyDescent="0.35">
      <c r="AT1361" s="310"/>
    </row>
    <row r="1362" spans="46:46" ht="14.5" customHeight="1" x14ac:dyDescent="0.35">
      <c r="AT1362" s="310"/>
    </row>
    <row r="1363" spans="46:46" ht="14.5" customHeight="1" x14ac:dyDescent="0.35">
      <c r="AT1363" s="310"/>
    </row>
    <row r="1364" spans="46:46" ht="14.5" customHeight="1" x14ac:dyDescent="0.35">
      <c r="AT1364" s="310"/>
    </row>
    <row r="1365" spans="46:46" ht="14.5" customHeight="1" x14ac:dyDescent="0.35">
      <c r="AT1365" s="310"/>
    </row>
    <row r="1366" spans="46:46" ht="14.5" customHeight="1" x14ac:dyDescent="0.35">
      <c r="AT1366" s="310"/>
    </row>
    <row r="1367" spans="46:46" ht="14.5" customHeight="1" x14ac:dyDescent="0.35">
      <c r="AT1367" s="310"/>
    </row>
    <row r="1368" spans="46:46" ht="14.5" customHeight="1" x14ac:dyDescent="0.35">
      <c r="AT1368" s="310"/>
    </row>
    <row r="1369" spans="46:46" ht="14.5" customHeight="1" x14ac:dyDescent="0.35">
      <c r="AT1369" s="310"/>
    </row>
    <row r="1370" spans="46:46" ht="14.5" customHeight="1" x14ac:dyDescent="0.35">
      <c r="AT1370" s="310"/>
    </row>
    <row r="1371" spans="46:46" ht="14.5" customHeight="1" x14ac:dyDescent="0.35">
      <c r="AT1371" s="310"/>
    </row>
    <row r="1372" spans="46:46" ht="14.5" customHeight="1" x14ac:dyDescent="0.35">
      <c r="AT1372" s="310"/>
    </row>
    <row r="1373" spans="46:46" ht="14.5" customHeight="1" x14ac:dyDescent="0.35">
      <c r="AT1373" s="310"/>
    </row>
    <row r="1374" spans="46:46" ht="14.5" customHeight="1" x14ac:dyDescent="0.35">
      <c r="AT1374" s="310"/>
    </row>
    <row r="1375" spans="46:46" ht="14.5" customHeight="1" x14ac:dyDescent="0.35">
      <c r="AT1375" s="310"/>
    </row>
    <row r="1376" spans="46:46" ht="14.5" customHeight="1" x14ac:dyDescent="0.35">
      <c r="AT1376" s="310"/>
    </row>
    <row r="1377" spans="46:46" ht="14.5" customHeight="1" x14ac:dyDescent="0.35">
      <c r="AT1377" s="310"/>
    </row>
    <row r="1378" spans="46:46" ht="14.5" customHeight="1" x14ac:dyDescent="0.35">
      <c r="AT1378" s="310"/>
    </row>
    <row r="1379" spans="46:46" ht="14.5" customHeight="1" x14ac:dyDescent="0.35">
      <c r="AT1379" s="310"/>
    </row>
    <row r="1380" spans="46:46" ht="14.5" customHeight="1" x14ac:dyDescent="0.35">
      <c r="AT1380" s="310"/>
    </row>
    <row r="1381" spans="46:46" ht="14.5" customHeight="1" x14ac:dyDescent="0.35">
      <c r="AT1381" s="310"/>
    </row>
    <row r="1382" spans="46:46" ht="14.5" customHeight="1" x14ac:dyDescent="0.35">
      <c r="AT1382" s="310"/>
    </row>
    <row r="1383" spans="46:46" ht="14.5" customHeight="1" x14ac:dyDescent="0.35">
      <c r="AT1383" s="310"/>
    </row>
    <row r="1384" spans="46:46" ht="14.5" customHeight="1" x14ac:dyDescent="0.35">
      <c r="AT1384" s="310"/>
    </row>
    <row r="1385" spans="46:46" ht="14.5" customHeight="1" x14ac:dyDescent="0.35">
      <c r="AT1385" s="310"/>
    </row>
    <row r="1386" spans="46:46" ht="14.5" customHeight="1" x14ac:dyDescent="0.35">
      <c r="AT1386" s="310"/>
    </row>
    <row r="1387" spans="46:46" ht="14.5" customHeight="1" x14ac:dyDescent="0.35">
      <c r="AT1387" s="310"/>
    </row>
    <row r="1388" spans="46:46" ht="14.5" customHeight="1" x14ac:dyDescent="0.35">
      <c r="AT1388" s="310"/>
    </row>
    <row r="1389" spans="46:46" ht="14.5" customHeight="1" x14ac:dyDescent="0.35">
      <c r="AT1389" s="310"/>
    </row>
    <row r="1390" spans="46:46" ht="14.5" customHeight="1" x14ac:dyDescent="0.35">
      <c r="AT1390" s="310"/>
    </row>
    <row r="1391" spans="46:46" ht="14.5" customHeight="1" x14ac:dyDescent="0.35">
      <c r="AT1391" s="310"/>
    </row>
    <row r="1392" spans="46:46" ht="14.5" customHeight="1" x14ac:dyDescent="0.35">
      <c r="AT1392" s="310"/>
    </row>
    <row r="1393" spans="46:46" ht="14.5" customHeight="1" x14ac:dyDescent="0.35">
      <c r="AT1393" s="310"/>
    </row>
    <row r="1394" spans="46:46" ht="14.5" customHeight="1" x14ac:dyDescent="0.35">
      <c r="AT1394" s="310"/>
    </row>
    <row r="1395" spans="46:46" ht="14.5" customHeight="1" x14ac:dyDescent="0.35">
      <c r="AT1395" s="310"/>
    </row>
    <row r="1396" spans="46:46" ht="14.5" customHeight="1" x14ac:dyDescent="0.35">
      <c r="AT1396" s="310"/>
    </row>
    <row r="1397" spans="46:46" ht="14.5" customHeight="1" x14ac:dyDescent="0.35">
      <c r="AT1397" s="310"/>
    </row>
    <row r="1398" spans="46:46" ht="14.5" customHeight="1" x14ac:dyDescent="0.35">
      <c r="AT1398" s="310"/>
    </row>
    <row r="1399" spans="46:46" ht="14.5" customHeight="1" x14ac:dyDescent="0.35">
      <c r="AT1399" s="310"/>
    </row>
    <row r="1400" spans="46:46" ht="14.5" customHeight="1" x14ac:dyDescent="0.35">
      <c r="AT1400" s="310"/>
    </row>
    <row r="1401" spans="46:46" ht="14.5" customHeight="1" x14ac:dyDescent="0.35">
      <c r="AT1401" s="310"/>
    </row>
    <row r="1402" spans="46:46" ht="14.5" customHeight="1" x14ac:dyDescent="0.35">
      <c r="AT1402" s="310"/>
    </row>
    <row r="1403" spans="46:46" ht="14.5" customHeight="1" x14ac:dyDescent="0.35">
      <c r="AT1403" s="310"/>
    </row>
    <row r="1404" spans="46:46" ht="14.5" customHeight="1" x14ac:dyDescent="0.35">
      <c r="AT1404" s="310"/>
    </row>
    <row r="1405" spans="46:46" ht="14.5" customHeight="1" x14ac:dyDescent="0.35">
      <c r="AT1405" s="310"/>
    </row>
    <row r="1406" spans="46:46" ht="14.5" customHeight="1" x14ac:dyDescent="0.35">
      <c r="AT1406" s="310"/>
    </row>
    <row r="1407" spans="46:46" ht="14.5" customHeight="1" x14ac:dyDescent="0.35">
      <c r="AT1407" s="310"/>
    </row>
    <row r="1408" spans="46:46" ht="14.5" customHeight="1" x14ac:dyDescent="0.35">
      <c r="AT1408" s="310"/>
    </row>
    <row r="1409" spans="46:46" ht="14.5" customHeight="1" x14ac:dyDescent="0.35">
      <c r="AT1409" s="310"/>
    </row>
    <row r="1410" spans="46:46" ht="14.5" customHeight="1" x14ac:dyDescent="0.35">
      <c r="AT1410" s="310"/>
    </row>
    <row r="1411" spans="46:46" ht="14.5" customHeight="1" x14ac:dyDescent="0.35">
      <c r="AT1411" s="310"/>
    </row>
    <row r="1412" spans="46:46" ht="14.5" customHeight="1" x14ac:dyDescent="0.35">
      <c r="AT1412" s="310"/>
    </row>
    <row r="1413" spans="46:46" ht="14.5" customHeight="1" x14ac:dyDescent="0.35">
      <c r="AT1413" s="310"/>
    </row>
    <row r="1414" spans="46:46" ht="14.5" customHeight="1" x14ac:dyDescent="0.35">
      <c r="AT1414" s="310"/>
    </row>
    <row r="1415" spans="46:46" ht="14.5" customHeight="1" x14ac:dyDescent="0.35">
      <c r="AT1415" s="310"/>
    </row>
    <row r="1416" spans="46:46" ht="14.5" customHeight="1" x14ac:dyDescent="0.35">
      <c r="AT1416" s="310"/>
    </row>
    <row r="1417" spans="46:46" ht="14.5" customHeight="1" x14ac:dyDescent="0.35">
      <c r="AT1417" s="310"/>
    </row>
    <row r="1418" spans="46:46" ht="14.5" customHeight="1" x14ac:dyDescent="0.35">
      <c r="AT1418" s="310"/>
    </row>
    <row r="1419" spans="46:46" ht="14.5" customHeight="1" x14ac:dyDescent="0.35">
      <c r="AT1419" s="310"/>
    </row>
    <row r="1420" spans="46:46" ht="14.5" customHeight="1" x14ac:dyDescent="0.35">
      <c r="AT1420" s="310"/>
    </row>
    <row r="1421" spans="46:46" ht="14.5" customHeight="1" x14ac:dyDescent="0.35">
      <c r="AT1421" s="310"/>
    </row>
    <row r="1422" spans="46:46" ht="14.5" customHeight="1" x14ac:dyDescent="0.35">
      <c r="AT1422" s="310"/>
    </row>
    <row r="1423" spans="46:46" ht="14.5" customHeight="1" x14ac:dyDescent="0.35">
      <c r="AT1423" s="310"/>
    </row>
    <row r="1424" spans="46:46" ht="14.5" customHeight="1" x14ac:dyDescent="0.35">
      <c r="AT1424" s="310"/>
    </row>
    <row r="1425" spans="46:46" ht="14.5" customHeight="1" x14ac:dyDescent="0.35">
      <c r="AT1425" s="310"/>
    </row>
    <row r="1426" spans="46:46" ht="14.5" customHeight="1" x14ac:dyDescent="0.35">
      <c r="AT1426" s="310"/>
    </row>
    <row r="1427" spans="46:46" ht="14.5" customHeight="1" x14ac:dyDescent="0.35">
      <c r="AT1427" s="310"/>
    </row>
    <row r="1428" spans="46:46" ht="14.5" customHeight="1" x14ac:dyDescent="0.35">
      <c r="AT1428" s="310"/>
    </row>
    <row r="1429" spans="46:46" ht="14.5" customHeight="1" x14ac:dyDescent="0.35">
      <c r="AT1429" s="310"/>
    </row>
    <row r="1430" spans="46:46" ht="14.5" customHeight="1" x14ac:dyDescent="0.35">
      <c r="AT1430" s="310"/>
    </row>
    <row r="1431" spans="46:46" ht="14.5" customHeight="1" x14ac:dyDescent="0.35">
      <c r="AT1431" s="310"/>
    </row>
    <row r="1432" spans="46:46" ht="14.5" customHeight="1" x14ac:dyDescent="0.35">
      <c r="AT1432" s="310"/>
    </row>
    <row r="1433" spans="46:46" ht="14.5" customHeight="1" x14ac:dyDescent="0.35">
      <c r="AT1433" s="310"/>
    </row>
    <row r="1434" spans="46:46" ht="14.5" customHeight="1" x14ac:dyDescent="0.35">
      <c r="AT1434" s="310"/>
    </row>
    <row r="1435" spans="46:46" ht="14.5" customHeight="1" x14ac:dyDescent="0.35">
      <c r="AT1435" s="310"/>
    </row>
    <row r="1436" spans="46:46" ht="14.5" customHeight="1" x14ac:dyDescent="0.35">
      <c r="AT1436" s="310"/>
    </row>
    <row r="1437" spans="46:46" ht="14.5" customHeight="1" x14ac:dyDescent="0.35">
      <c r="AT1437" s="310"/>
    </row>
    <row r="1438" spans="46:46" ht="14.5" customHeight="1" x14ac:dyDescent="0.35">
      <c r="AT1438" s="310"/>
    </row>
    <row r="1439" spans="46:46" ht="14.5" customHeight="1" x14ac:dyDescent="0.35">
      <c r="AT1439" s="310"/>
    </row>
    <row r="1440" spans="46:46" ht="14.5" customHeight="1" x14ac:dyDescent="0.35">
      <c r="AT1440" s="310"/>
    </row>
    <row r="1441" spans="46:46" ht="14.5" customHeight="1" x14ac:dyDescent="0.35">
      <c r="AT1441" s="310"/>
    </row>
    <row r="1442" spans="46:46" ht="14.5" customHeight="1" x14ac:dyDescent="0.35">
      <c r="AT1442" s="310"/>
    </row>
    <row r="1443" spans="46:46" ht="14.5" customHeight="1" x14ac:dyDescent="0.35">
      <c r="AT1443" s="310"/>
    </row>
    <row r="1444" spans="46:46" ht="14.5" customHeight="1" x14ac:dyDescent="0.35">
      <c r="AT1444" s="310"/>
    </row>
    <row r="1445" spans="46:46" ht="14.5" customHeight="1" x14ac:dyDescent="0.35">
      <c r="AT1445" s="310"/>
    </row>
    <row r="1446" spans="46:46" ht="14.5" customHeight="1" x14ac:dyDescent="0.35">
      <c r="AT1446" s="310"/>
    </row>
    <row r="1447" spans="46:46" ht="14.5" customHeight="1" x14ac:dyDescent="0.35">
      <c r="AT1447" s="310"/>
    </row>
    <row r="1448" spans="46:46" ht="14.5" customHeight="1" x14ac:dyDescent="0.35">
      <c r="AT1448" s="310"/>
    </row>
    <row r="1449" spans="46:46" ht="14.5" customHeight="1" x14ac:dyDescent="0.35">
      <c r="AT1449" s="310"/>
    </row>
    <row r="1450" spans="46:46" ht="14.5" customHeight="1" x14ac:dyDescent="0.35">
      <c r="AT1450" s="310"/>
    </row>
    <row r="1451" spans="46:46" ht="14.5" customHeight="1" x14ac:dyDescent="0.35">
      <c r="AT1451" s="310"/>
    </row>
    <row r="1452" spans="46:46" ht="14.5" customHeight="1" x14ac:dyDescent="0.35">
      <c r="AT1452" s="310"/>
    </row>
    <row r="1453" spans="46:46" ht="14.5" customHeight="1" x14ac:dyDescent="0.35">
      <c r="AT1453" s="310"/>
    </row>
    <row r="1454" spans="46:46" ht="14.5" customHeight="1" x14ac:dyDescent="0.35">
      <c r="AT1454" s="310"/>
    </row>
    <row r="1455" spans="46:46" ht="14.5" customHeight="1" x14ac:dyDescent="0.35">
      <c r="AT1455" s="310"/>
    </row>
    <row r="1456" spans="46:46" ht="14.5" customHeight="1" x14ac:dyDescent="0.35">
      <c r="AT1456" s="310"/>
    </row>
    <row r="1457" spans="46:46" ht="14.5" customHeight="1" x14ac:dyDescent="0.35">
      <c r="AT1457" s="310"/>
    </row>
    <row r="1458" spans="46:46" ht="14.5" customHeight="1" x14ac:dyDescent="0.35">
      <c r="AT1458" s="310"/>
    </row>
    <row r="1459" spans="46:46" ht="14.5" customHeight="1" x14ac:dyDescent="0.35">
      <c r="AT1459" s="310"/>
    </row>
    <row r="1460" spans="46:46" ht="14.5" customHeight="1" x14ac:dyDescent="0.35">
      <c r="AT1460" s="310"/>
    </row>
    <row r="1461" spans="46:46" ht="14.5" customHeight="1" x14ac:dyDescent="0.35">
      <c r="AT1461" s="310"/>
    </row>
    <row r="1462" spans="46:46" ht="14.5" customHeight="1" x14ac:dyDescent="0.35">
      <c r="AT1462" s="310"/>
    </row>
    <row r="1463" spans="46:46" ht="14.5" customHeight="1" x14ac:dyDescent="0.35">
      <c r="AT1463" s="310"/>
    </row>
    <row r="1464" spans="46:46" ht="14.5" customHeight="1" x14ac:dyDescent="0.35">
      <c r="AT1464" s="310"/>
    </row>
    <row r="1465" spans="46:46" ht="14.5" customHeight="1" x14ac:dyDescent="0.35">
      <c r="AT1465" s="310"/>
    </row>
    <row r="1466" spans="46:46" ht="14.5" customHeight="1" x14ac:dyDescent="0.35">
      <c r="AT1466" s="310"/>
    </row>
    <row r="1467" spans="46:46" ht="14.5" customHeight="1" x14ac:dyDescent="0.35">
      <c r="AT1467" s="310"/>
    </row>
    <row r="1468" spans="46:46" ht="14.5" customHeight="1" x14ac:dyDescent="0.35">
      <c r="AT1468" s="310"/>
    </row>
    <row r="1469" spans="46:46" ht="14.5" customHeight="1" x14ac:dyDescent="0.35">
      <c r="AT1469" s="310"/>
    </row>
    <row r="1470" spans="46:46" ht="14.5" customHeight="1" x14ac:dyDescent="0.35">
      <c r="AT1470" s="310"/>
    </row>
    <row r="1471" spans="46:46" ht="14.5" customHeight="1" x14ac:dyDescent="0.35">
      <c r="AT1471" s="310"/>
    </row>
    <row r="1472" spans="46:46" ht="14.5" customHeight="1" x14ac:dyDescent="0.35">
      <c r="AT1472" s="310"/>
    </row>
    <row r="1473" spans="46:46" ht="14.5" customHeight="1" x14ac:dyDescent="0.35">
      <c r="AT1473" s="310"/>
    </row>
    <row r="1474" spans="46:46" ht="14.5" customHeight="1" x14ac:dyDescent="0.35">
      <c r="AT1474" s="310"/>
    </row>
    <row r="1475" spans="46:46" ht="14.5" customHeight="1" x14ac:dyDescent="0.35">
      <c r="AT1475" s="310"/>
    </row>
    <row r="1476" spans="46:46" ht="14.5" customHeight="1" x14ac:dyDescent="0.35">
      <c r="AT1476" s="310"/>
    </row>
    <row r="1477" spans="46:46" ht="14.5" customHeight="1" x14ac:dyDescent="0.35">
      <c r="AT1477" s="310"/>
    </row>
    <row r="1478" spans="46:46" ht="14.5" customHeight="1" x14ac:dyDescent="0.35">
      <c r="AT1478" s="310"/>
    </row>
    <row r="1479" spans="46:46" ht="14.5" customHeight="1" x14ac:dyDescent="0.35">
      <c r="AT1479" s="310"/>
    </row>
    <row r="1480" spans="46:46" ht="14.5" customHeight="1" x14ac:dyDescent="0.35">
      <c r="AT1480" s="310"/>
    </row>
    <row r="1481" spans="46:46" ht="14.5" customHeight="1" x14ac:dyDescent="0.35">
      <c r="AT1481" s="310"/>
    </row>
    <row r="1482" spans="46:46" ht="14.5" customHeight="1" x14ac:dyDescent="0.35">
      <c r="AT1482" s="310"/>
    </row>
    <row r="1483" spans="46:46" ht="14.5" customHeight="1" x14ac:dyDescent="0.35">
      <c r="AT1483" s="310"/>
    </row>
    <row r="1484" spans="46:46" ht="14.5" customHeight="1" x14ac:dyDescent="0.35">
      <c r="AT1484" s="310"/>
    </row>
    <row r="1485" spans="46:46" ht="14.5" customHeight="1" x14ac:dyDescent="0.35">
      <c r="AT1485" s="310"/>
    </row>
    <row r="1486" spans="46:46" ht="14.5" customHeight="1" x14ac:dyDescent="0.35">
      <c r="AT1486" s="310"/>
    </row>
    <row r="1487" spans="46:46" ht="14.5" customHeight="1" x14ac:dyDescent="0.35">
      <c r="AT1487" s="310"/>
    </row>
    <row r="1488" spans="46:46" ht="14.5" customHeight="1" x14ac:dyDescent="0.35">
      <c r="AT1488" s="310"/>
    </row>
    <row r="1489" spans="46:46" ht="14.5" customHeight="1" x14ac:dyDescent="0.35">
      <c r="AT1489" s="310"/>
    </row>
    <row r="1490" spans="46:46" ht="14.5" customHeight="1" x14ac:dyDescent="0.35">
      <c r="AT1490" s="310"/>
    </row>
    <row r="1491" spans="46:46" ht="14.5" customHeight="1" x14ac:dyDescent="0.35">
      <c r="AT1491" s="310"/>
    </row>
    <row r="1492" spans="46:46" ht="14.5" customHeight="1" x14ac:dyDescent="0.35">
      <c r="AT1492" s="310"/>
    </row>
    <row r="1493" spans="46:46" ht="14.5" customHeight="1" x14ac:dyDescent="0.35">
      <c r="AT1493" s="310"/>
    </row>
    <row r="1494" spans="46:46" ht="14.5" customHeight="1" x14ac:dyDescent="0.35">
      <c r="AT1494" s="310"/>
    </row>
  </sheetData>
  <sheetProtection formatColumns="0" formatRows="0"/>
  <mergeCells count="7">
    <mergeCell ref="AZ2:BB2"/>
    <mergeCell ref="E1:F1"/>
    <mergeCell ref="T1:AW1"/>
    <mergeCell ref="C2:E2"/>
    <mergeCell ref="H2:P2"/>
    <mergeCell ref="Q2:Y2"/>
    <mergeCell ref="AU2:AW2"/>
  </mergeCells>
  <dataValidations count="53">
    <dataValidation type="list" allowBlank="1" showInputMessage="1" showErrorMessage="1" sqref="AS8:AT9 AS16:AT16 AS47:AT47 AS50:AT50 AS53:AT54 AS60:AS63 AS65:AS68 AS70:AS72 AS74:AS78 AS80:AS85 AS1255 AS96:AS112 AS114:AS127 AS130:AS137 AS139:AS141 AS143:AS147 AS87:AS92 AS156:AS175 AS177:AS180 AS182:AS187 AS189:AS198 AS200:AS202 AS149 AS212:AT214 AS245:AS256 AS258:AS263 AS265:AS270 AS273:AT273 AS204:AS208 AS316:AS342 AS344:AS383 AS389:AS467 AS469:AS473 AS475:AS480 AS312:AT312 AS571:AT571 AS616:AS617 AS619:AT619 AS628:AS629 AS482:AS560 AS631:AS649 AS660:AT668 AS657:AT658 AS690:AT691 AS564:AT567 AS693:AS752 AS758:AT761 AS767:AT771 AS773:AT775 AS754:AT755 AS781:AS784 AS786:AS790 AS792:AS794 AS777:AT777 AS924:AT924 AS927:AT931 AS933:AT933 AS936:AT936 AS944:AT944 AS946:AT946 AS959:AT959 AS796 AS970:AT971 AS975:AT975 AS984:AT985 AS988:AT988 AS993:AS995 AS997:AS999 AS963:AS965 AS1005:AT1005 AS1009:AT1009 AS1027:AT1028 AS1053:AT1053 AS1080:AT1080 AS1071:AT1073 AS1059:AT1060 AS1062:AT1065 AS1001 AS1084:AS1090 AS1092:AT1096 AS1098:AT1099 AS1102:AT1102 AS1116:AT1116 AS1118:AT1121 AS1067 AS1137:AT1138 AS1152:AT1153 AS1163:AT1163 AS1178:AT1179 AS1185:AT1186 AS1189:AT1192 AS1123 AS1201:AT1202 AS1211:AT1213 AS1216:AT1219 AS1221:AS1228 AS1230:AT1233 AS1196 AS1239:AT1241 AS1243:AT1245 AS1247:AT1249 AS1251:AT1253 AS1235 AS1259:AT1261 AS1263:AT1265 AS1267:AT1269 AS1271 AS275:AS309 AS763:AT765 AS801:AS820 AT65 AT70 AT88:AT92 AT96 AT108:AT109 AT111 AT114 AT120 AT127 AT156:AT157 AS216:AT231 AT245 AT248 AT250:AT252 AT254 AT256 AT258 AT263 AT265 AT270 AT275 AT279 AT281 AT283:AT289 AT309 AT316 AT344 AT368:AT371 AT1227:AT1228 AT373 AT375:AT383 AT389:AT390 AT464 AT469 AT473 AT475:AT476 AT480 AT482 AT496:AT511 AT547 AT551 AT628 AT631:AT638 AT643 AT645 AT693:AT713 AT715:AT716 AT718:AT723 AT728:AT752 AT786:AT787 AT789:AT790 AT801:AT810 AT812 AT817:AT820 AT1084:AT1085 AT1088 AT1221:AT1225 AT466" xr:uid="{9B52E441-5FD2-AD4C-8292-6D20F6EB8116}">
      <formula1>$BQ$5:$BQ$8</formula1>
    </dataValidation>
    <dataValidation type="list" allowBlank="1" showInputMessage="1" showErrorMessage="1" sqref="AT1271 AT1001 AT781:AT784 AT1089:AT1090 AT60:AT63 AT1235 AT66:AT68 AT74:AT78 AT80:AT85 AT1255 AT71:AT72 AT112 AT130:AT137 AT139:AT141 AT143:AT147 AT87 AT121:AT126 AT177:AT180 AT182:AT187 AT189:AT198 AT200:AT202 AT149 AT115:AT119 AT158:AT175 AT110 AT259:AT262 AT249 AT246:AT247 AT97:AT107 AT266:AT269 AT792:AT794 AT204:AT208 AT1067 AT317:AT342 AT345:AT367 AT796 AT467 AT470:AT472 AT477:AT479 AT483:AT495 AT290:AT308 AT548:AT550 AT616:AT617 AT512:AT546 AT465 AT629 AT788 AT391:AT463 AT813:AT816 AT1226 AT1196 AT552:AT560 AT997:AT999 AT963:AT965 AT1086:AT1087 AT1123 AT993:AT995" xr:uid="{6975E6A4-5CF9-D647-BAB1-E83DDFD6F7A6}">
      <formula1>$BR$5:$BR$9</formula1>
    </dataValidation>
    <dataValidation type="list" allowBlank="1" showInputMessage="1" showErrorMessage="1" sqref="AI8:AI9 AI16 AI47 AI50 AI53:AI54 AI60:AI63 AI65:AI68 AI70:AI72 AI74:AI78 AI80:AI85 AI1255 AI96:AI112 AI114:AI127 AI130:AI137 AI139:AI141 AI143:AI147 AI87 AI156:AI175 AI177:AI180 AI182:AI187 AI189:AI198 AI200:AI202 AI149 AI212:AI214 AI216 AI245:AI251 AI256 AI258:AI263 AI265:AI270 AI273 AI275 AI290:AI309 AI204:AI208 AI316:AI342 AI344:AI368 AI383 AI391:AI467 AI469:AI473 AI476:AI480 AI482:AI497 AI511:AI560 AI312 AI571 AI616:AI617 AI619 AI628:AI629 AI631 AI657:AI658 AI660 AI690:AI691 AI693:AI694 AI702 AI564 AI759 AI761 AI763:AI765 AI767:AI771 AI773:AI775 AI754 AI781:AI784 AI786:AI790 AI792:AI794 AI777 AI801:AI802 AI809:AI810 AI813:AI816 AI924 AI927:AI931 AI933 AI936 AI944 AI946 AI959 AI796 AI970:AI971 AI975 AI984:AI985 AI988 AI993:AI995 AI997:AI999 AI963:AI965 AI1005 AI1009 AI1027:AI1028 AI1053 AI1080 AI1071:AI1073 AI1059:AI1060 AI1062:AI1065 AI1001 AI1084:AI1090 AI1092:AI1096 AI1098:AI1099 AI1102 AI1116 AI1118:AI1121 AI1067 AI1137:AI1138 AI1152:AI1153 AI1163 AI1178:AI1179 AI1185:AI1186 AI1189:AI1192 AI1123 AI1201:AI1202 AI1211:AI1213 AI1216:AI1219 AI1221:AI1228 AI1230:AI1233 AI1196 AI1239:AI1241 AI1243:AI1245 AI1247:AI1249 AI1251:AI1253 AI1235 AI1259:AI1261 AI1263:AI1265 AI1267:AI1269 AI1271" xr:uid="{9058670E-D765-504B-9F6B-40BAFB970818}">
      <formula1>$BJ$5:$BJ$7</formula1>
    </dataValidation>
    <dataValidation type="list" allowBlank="1" showInputMessage="1" showErrorMessage="1" sqref="Z8:Z9 Z16 Z50 Z53:Z54 Z60:Z63 Z65:Z68 Z70:Z72 Z74:Z78 Z80:Z85 Z1255 Z96:Z112 Z114:Z127 Z130:Z137 Z139:Z141 Z143:Z147 Z87 Z156:Z175 Z177:Z180 Z182:Z187 Z189:Z198 Z200:Z202 Z149 Z212:Z214 Z216 Z245:Z251 Z256 Z258:Z263 Z265:Z270 Z273 Z275 Z290:Z309 Z204:Z208 Z316:Z342 Z344:Z368 Z383 Z391:Z467 Z469:Z473 Z476:Z480 Z482:Z497 Z511:Z560 Z312 Z571 Z616:Z617 Z619 Z628:Z629 Z631 Z657:Z658 Z660 Z690:Z691 Z693:Z694 Z702 Z564 Z759 Z761 Z763:Z765 Z767:Z771 Z773:Z775 Z754 Z781:Z784 Z786:Z790 Z792:Z794 Z777 Z801:Z802 Z809:Z810 Z813:Z816 Z924 Z927:Z931 Z933 Z936 Z944 Z946 Z959 Z796 Z970:Z971 Z975 Z984:Z985 Z988 Z993:Z995 Z997:Z999 Z963:Z965 Z1005 Z1009 Z1027:Z1028 Z1053 Z1080 Z1071:Z1073 Z1059:Z1060 Z1062:Z1065 Z1001 Z1084:Z1090 Z1092:Z1096 Z1098:Z1099 Z1102 Z1116 Z1118:Z1121 Z1067 Z1137:Z1138 Z1152:Z1153 Z1163 Z1178:Z1179 Z1185:Z1186 Z1189:Z1192 Z1123 Z1201:Z1202 Z1211:Z1213 Z1216:Z1219 Z1221:Z1228 Z1230:Z1233 Z1196 Z1239:Z1241 Z1243:Z1245 Z1247:Z1249 Z1251:Z1253 Z1235 Z1259:Z1261 Z1263:Z1265 Z1267:Z1269 Z1271 Z47" xr:uid="{9279BC3D-5764-3343-8794-779BFEB1D96C}">
      <formula1>$BH$5:$BH$8</formula1>
    </dataValidation>
    <dataValidation type="list" allowBlank="1" showInputMessage="1" showErrorMessage="1" sqref="AE8:AE9 AE16 AE47 AE50 AE53:AE54 AE60:AE63 AE65:AE68 AE70:AE72 AE74:AE78 AE80:AE85 AE1255 AE96:AE112 AE114:AE127 AE130:AE137 AE139:AE141 AE143:AE147 AE87 AE156:AE175 AE177:AE180 AE182:AE187 AE189:AE198 AE200:AE202 AE149 AE212:AE214 AE216 AE245:AE251 AE256 AE258:AE263 AE265:AE270 AE273 AE275 AE290:AE309 AE204:AE208 AE316:AE342 AE344:AE368 AE383 AE391:AE467 AE469:AE473 AE476:AE480 AE482:AE497 AE511:AE560 AE312 AE571 AE616:AE617 AE619 AE628:AE629 AE631 AE657:AE658 AE660 AE690:AE691 AE693:AE694 AE702 AE564 AE759 AE761 AE763:AE765 AE767:AE771 AE773:AE775 AE754 AE781:AE784 AE786:AE790 AE792:AE794 AE777 AE801:AE802 AE809:AE810 AE813:AE816 AE924 AE927:AE931 AE933 AE936 AE944 AE946 AE959 AE796 AE970:AE971 AE975 AE984:AE985 AE988 AE993:AE995 AE997:AE999 AE963:AE965 AE1005 AE1009 AE1027:AE1028 AE1053 AE1080 AE1071:AE1073 AE1059:AE1060 AE1062:AE1065 AE1001 AE1084:AE1090 AE1092:AE1096 AE1098:AE1099 AE1102 AE1116 AE1118:AE1121 AE1067 AE1137:AE1138 AE1152:AE1153 AE1163 AE1178:AE1179 AE1185:AE1186 AE1189:AE1192 AE1123 AE1201:AE1202 AE1211:AE1213 AE1216:AE1219 AE1221:AE1228 AE1230:AE1233 AE1196 AE1239:AE1241 AE1243:AE1245 AE1247:AE1249 AE1251:AE1253 AE1235 AE1259:AE1261 AE1263:AE1265 AE1267:AE1269 AE1271" xr:uid="{D5BBA147-2EDE-4349-BDE3-1C7BAF6B321F}">
      <formula1>$BI$5:$BI$9</formula1>
    </dataValidation>
    <dataValidation type="list" allowBlank="1" showInputMessage="1" showErrorMessage="1" sqref="AL632:AL656 AL572:AL615 AL661:AL689 AL1187 AL369:AL382 AL926 AL252:AL255 AL1139:AL1150 AL11:AL15 AL620:AL627 AL1197 AL1193:AL1194 AL976:AL982 AL1010:AL1025 AL88:AL92 AL384:AL390 AL989:AL991 AL217:AL244 AL966 AL498:AL510 AL1006:AL1008 AL150:AL152 AL55:AL59 AL986:AL987 AL972:AL974 AL51 AL128 AL48:AL49 AL17:AL46 AL1054:AL1057 AL271 AL475 AL1029:AL1052 AL310 AL1074:AL1079 AL565:AL567 AL892 AL1081:AL1082 AL1114:AL1115 AL888 AL1100:AL1101 AL937:AL943 AL755 AL960:AL962 AL1111:AL1112 AL947:AL958 AL934:AL935 AL1103:AL1109 AL1214 AL1203:AL1210 AL695:AL701 AL1127:AL1136 AL1154:AL1162 AL561:AL562 AL1164:AL1169 AL1180:AL1184 AL1171:AL1176 AL811:AL812 AL900:AL903 AL945 AL276:AL289 AL817:AL886 AZ891:AZ903 AZ926:AZ931 AZ968:AZ982 AZ997:AZ999 AZ993:AZ995 AZ1001 AZ984:AZ991 AZ1005:AZ1025 AZ1059:AZ1060 AZ1067 AZ1062:AZ1065 AZ1071:AZ1082 AZ1084:AZ1090 AZ1092:AZ1096 AZ1098:AZ1116 AZ1123 AZ1118:AZ1121 AZ1127:AZ1150 AZ1152:AZ1176 AZ1178:AZ1187 AZ1196 AZ1189:AZ1192 AZ1216:AZ1219 AZ1201:AZ1213 AZ1221:AZ1228 AZ1235 AZ1243:AZ1245 AZ1271 AZ1239:AZ1241 AZ1230:AZ1233 AZ1263:AZ1265 AZ1251:AZ1253 AZ1259:AZ1261 AZ1255 AZ1247:AZ1249 AZ1267:AZ1269 AZ53:AZ63 AZ65:AZ68 AZ70:AZ72 AZ74:AZ78 AZ80:AZ85 AZ87 AZ96:AZ108 AZ110:AZ112 AZ8:AZ51 AZ149 AZ130:AZ137 AZ139:AZ141 AZ143:AZ147 AZ273 AZ114:AZ128 AZ258:AZ263 AZ265:AZ271 AZ275:AZ310 AZ796 AZ754 AZ763:AZ765 AZ759:AZ761 AZ767:AZ771 AZ777 AZ773:AZ775 AZ781:AZ784 AZ786:AZ790 AZ792:AZ794 AZ216:AZ256 AZ156:AZ175 AZ204:AZ208 AZ564 AZ200:AZ202 AZ312 AZ619:AZ629 AZ316:AZ342 AZ571:AZ617 AZ212:AZ214 AZ177:AZ180 AZ182:AZ187 AZ189:AZ198 AZ344:AZ467 AZ469:AZ480 AZ482:AZ562 AZ660:AZ691 AZ933:AZ965 AZ1027:AZ1057 AZ631:AZ658 AJ661:AJ689 AJ369:AJ382 AJ972:AJ974 AJ945 AJ817:AJ886 AJ620:AJ627 AJ1193:AJ1194 AJ384:AJ390 AJ252:AJ255 AJ276:AJ289 AJ55:AJ59 AJ1187 AJ11:AJ15 AJ51 AJ128 AJ48:AJ49 AJ17:AJ46 AJ271 AJ475 AJ310 AJ217:AJ244 AJ892 AJ632:AJ656 AJ572:AJ615 AJ888 AJ937:AJ943 AJ960:AJ962 AJ947:AJ958 AJ1006:AJ1008 AJ1214 AJ1203:AJ1210 AJ695:AJ701 AJ561:AJ562 AJ1139:AJ1150 AJ1180:AJ1184 AJ811:AJ812 AJ900:AJ903 AJ926 AJ934:AJ935 AJ976:AJ982 AJ989:AJ991 AJ986:AJ987 AJ1010:AJ1025 AJ498:AJ510 AJ1029:AJ1052 AJ1054:AJ1057 AJ1074:AJ1079 AJ1081:AJ1082 AJ1100:AJ1101 AJ1111:AJ1112 AJ1114:AJ1115 AJ1103:AJ1109 AJ1127:AJ1136 AJ1164:AJ1169 AJ1154:AJ1162 AJ1171:AJ1176 AJ88:AJ92 AJ150:AJ152 AJ565:AJ567 AJ755 AJ966 AJ1197 Y900:Y903 Y1171:Y1176 Y892 Y888 Y1111:Y1112 Y1259:Y1261 Y1263:Y1265 Y1267:Y1269 Y1255 Y1235 Y53:Y63 Y70:Y72 Y74:Y78 Y80:Y85 Y65:Y68 Y96:Y112 Y114:Y128 Y130:Y137 Y139:Y141 Y143:Y147 Y87:Y92 Y156:Y175 Y177:Y180 Y182:Y187 Y189:Y198 Y200:Y202 Y149:Y152 Y212:Y214 Y216:Y256 Y258:Y263 Y265:Y271 Y273 Y275:Y310 Y204:Y208 Y316:Y342 Y344:Y467 Y469:Y473 Y475:Y480 Y482:Y562 Y571:Y617 Y619:Y629 Y631:Y658 Y660:Y691 Y564:Y567 Y759 Y761 Y763:Y765 Y767:Y771 Y773:Y775 Y754:Y755 Y781:Y784 Y786:Y790 Y792:Y794 Y777 Y926:Y931 Y796 Y970:Y982 Y984:Y991 Y993:Y995 Y997:Y999 Y933:Y966 Y1005:Y1025 Y1027:Y1057 Y1071:Y1082 Y1059:Y1060 Y1062:Y1065 Y1001 Y1084:Y1090 Y1092:Y1096 Y1098:Y1109 Y1114:Y1116 Y1118:Y1121 Y1067 Y1127:Y1150 Y1152:Y1169 Y1178:Y1187 Y1123 Y1201:Y1214 Y1216:Y1219 Y1221:Y1228 Y1230:Y1233 Y1196:Y1197 Y1239:Y1241 Y1243:Y1245 Y1247:Y1249 Y1251:Y1253 Y1271 Y10:Y51 O900:O903 O1171:O1176 O892 O888 O1111:O1112 O1263:O1265 O1267:O1269 O1255 O1235 O53:O63 O70:O72 O74:O78 O80:O85 O65:O68 O96:O112 O114:O128 O130:O137 O139:O141 O143:O147 O87:O92 O156:O175 O177:O180 O182:O187 O189:O198 O200:O202 O149:O152 O212:O214 O216:O256 O258:O263 O265:O271 O273 O275:O310 O204:O208 O316:O342 O344:O467 O469:O473 O475:O480 O482:O562 O571:O617 O619:O629 O631:O658 O660:O691 O564:O567 O759 O761 O763:O765 O767:O771 O773:O775 O754:O755 O781:O784 O786:O790 O792:O794 O777 O1259:O1261 O926:O931 O796 O970:O982 O984:O991 O993:O995 O997:O999 O933:O966 O1005:O1025 O1027:O1057 O1071:O1082 O1059:O1060 O1062:O1065 O1001 O1084:O1090 O1092:O1096 O1098:O1109 O1114:O1116 O1118:O1121 O1067 O1127:O1150 O1152:O1169 O1178:O1187 O1123 O1201:O1214 O1216:O1219 O1221:O1228 O1230:O1233 O1196:O1197 O1239:O1241 O1243:O1245 O1247:O1249 O1251:O1253 O1271 O10:O51 AL803:AL808 AZ801:AZ889 Y801:Y886 O801:O886 AJ803:AJ808 O905:O906 O910:O924 Y905:Y906 Y910:Y924 AJ905:AJ906 AJ910:AJ923 AZ905:AZ924 AL905:AL906 AL910:AL923 O1275:O1289 Y1275:Y1289 AJ1275:AJ1289 AL1275:AL1289 O312 Y312 O693:O752 Y693:Y752 AJ703:AJ752 AZ693:AZ752 AL703:AL752 O1189:O1194 Y1189:Y1194" xr:uid="{8235D298-D8E1-DD44-9FFD-AE7F5501C7D6}">
      <formula1>#REF!</formula1>
    </dataValidation>
    <dataValidation type="list" allowBlank="1" showInputMessage="1" showErrorMessage="1" sqref="AY10:AY15 AY1275:AY1289 AY910:AY923 AY905:AY906 AY803:AY808 AY1197 AY966 AY755 AY565:AY567 AY150:AY152 AY88:AY92 AY310 AY217:AY244 AY620:AY627 AY252:AY255 AY888 AY937:AY943 AY960:AY962 AY947:AY958 AY934:AY935 AY498:AY510 AY1214 AY1203:AY1210 AY695:AY701 AY561:AY562 AY369:AY382 AY55:AY59 AY271 AY128 AY276:AY289 AY817:AY886 AY926 AY976:AY982 AY989:AY991 AY986:AY987 AY1010:AY1025 AY1029:AY1052 AY1054:AY1057 AY1074:AY1079 AY1081:AY1082 AY1114:AY1115 AY1100:AY1101 AY1111:AY1112 AY1103:AY1109 AY1127:AY1136 AY1164:AY1169 AY1154:AY1162 AY1171:AY1176 AY1187 AY1139:AY1150 AY1180:AY1184 AY811:AY812 AY900:AY903 AY945 AY972:AY974 AY1006:AY1008 AY384:AY390 AY475 AY632:AY656 AY572:AY615 AY661:AY689 AY892 AY48:AY49 AY17:AY46 AY51 AY1193:AY1194 AY703:AY752" xr:uid="{2005D8A5-3ADE-D74B-AAE2-F69CC19B0B76}">
      <formula1>$BV$4:$BV$9</formula1>
    </dataValidation>
    <dataValidation type="list" allowBlank="1" showInputMessage="1" showErrorMessage="1" sqref="AT51 AT1275:AT1289 AT900:AT901 AT903 AT1193:AT1194 AT48:AT49 AT821:AT886 AT646:AT656 AT572:AT615 AT669:AT689 AT55:AT59 AT276:AT278 AT282 AT948:AT958 AT717 AT724:AT727 AT1165 AT253 AT1012:AT1014 AT1016 AT1020:AT1022 AT1029 AT1036:AT1038 AT1041:AT1052 AT1024:AT1025 AT280 AT372 AT310 AT384:AT388 AT17:AT46 AT913 AT811 AT255 AT128 AT271 AT10:AT15 AT620:AT627 AT561:AT562 AT644 AT961:AT962 AT374 AT938:AT943 AT714 AT639:AT642 AT917 AT888 AT232:AT244" xr:uid="{7496095E-61A5-1142-8873-621EF574F220}">
      <formula1>$BR$4:$BR$9</formula1>
    </dataValidation>
    <dataValidation type="list" allowBlank="1" showInputMessage="1" showErrorMessage="1" sqref="T1275:T1289 T910:T923 T905:T906 T803:T808 T661:T689 T369:T382 T945 T900:T903 T620:T627 T1193:T1194 T384:T390 T252:T255 T972:T974 T1006:T1008 T1127:T1136 T1164:T1169 T51 T128 T1154:T1162 T1171:T1176 T271 T475 T310 T217:T244 T892 T632:T656 T888 T937:T943 T960:T962 T947:T958 T934:T935 T498:T510 T1214 T1203:T1210 T695:T701 T561:T562 T1187 T1139:T1150 T1180:T1184 T811:T812 T276:T289 T817:T886 T926 T572:T615 T976:T982 T989:T991 T986:T987 T1010:T1025 T1029:T1052 T1054:T1057 T1074:T1079 T1081:T1082 T1114:T1115 T1100:T1101 T1111:T1112 T1103:T1109 T88:T92 T150:T152 T565:T567 T755 T966 T1197 T703:T752" xr:uid="{85889E5D-F5F8-F94A-B862-E5E6FB06680E}">
      <formula1>$BO$4:$BO$8</formula1>
    </dataValidation>
    <dataValidation type="list" allowBlank="1" showInputMessage="1" showErrorMessage="1" sqref="K572:K615 K1275:K1289 K910:K923 K905:K906 K803:K808 K369:K382 K945 K900:K903 K620:K627 K1193:K1194 K384:K390 K252:K255 K972:K974 K1006:K1008 K1127:K1136 K1164:K1169 K51 K128 K1154:K1162 K1171:K1176 K271 K475 K310 K217:K244 K892 K632:K656 K888 K937:K943 K960:K962 K947:K958 K934:K935 K498:K510 K1214 K1203:K1210 K695:K701 K561:K562 K1187 K1139:K1150 K1180:K1184 K811:K812 K276:K289 K817:K886 K926 K661:K689 K976:K982 K989:K991 K986:K987 K1010:K1025 K1029:K1052 K1054:K1057 K1074:K1079 K1081:K1082 K1114:K1115 K1100:K1101 K1111:K1112 K1103:K1109 K88:K92 K150:K152 K565:K567 K755 K966 K1197 K703:K752" xr:uid="{744014EB-4826-0B41-88E3-4F6B1E96E877}">
      <formula1>$BM$4:$BM$8</formula1>
    </dataValidation>
    <dataValidation type="list" allowBlank="1" showInputMessage="1" showErrorMessage="1" sqref="AI369:AI382 AK1275:AK1289 AI910:AI923 AI905:AI906 AK910:AK923 AK905:AK906 AK803:AK808 AK17:AK46 AK48:AK49 AK892 AI892 AI661:AI668 AK661:AK689 AK572:AK615 AK632:AK656 AK475 AI475 AK384:AK390 AI389:AI390 AI972:AI974 AK1010:AK1025 AK1006:AK1008 AI498:AI510 AK276:AK289 AI217:AI231 AI252:AI255 AI947 AI937 AK817:AK886 AI817:AI820 AI945 AK945 AK900:AK903 AI900:AI903 AK811:AK812 AI811:AI812 AK1180:AK1184 AI1180:AI1184 AI1139:AI1150 AI1187 AK1139:AK1150 AK1187 AI1171:AI1176 AK1171:AK1176 AI1154:AI1162 AI1164:AI1169 AK1164:AK1169 AK1154:AK1162 AK1127:AK1136 AI1127:AI1136 AI1103:AI1109 AK1103:AK1109 AI1114:AI1115 AK1111:AK1112 AI1111:AI1112 AI1100:AI1101 AK1100:AK1101 AK1114:AK1115 AK1081:AK1082 AI1081:AI1082 AK1074:AK1079 AI1074:AI1079 AK1029:AK1052 AK1054:AK1057 AI1054:AI1057 AI1029:AI1042 AK498:AK510 AI1010:AI1025 AK972:AK974 AK986:AK987 AI986:AI987 AI989:AI991 AK989:AK991 AI976:AI982 AK976:AK982 AI934:AI935 AK55:AK59 AK926 AI926 AI960 AI276:AI289 AK51 AK369:AK382 AK620:AK627 AK128 AK561:AK562 AI632:AI649 AI695:AI701 AK695:AK701 AK1203:AK1210 AK1214 AI1006:AI1008 AK934:AK935 AK947:AK958 AK960:AK962 AK937:AK943 AK888 AK252:AK255 AK271 AK217:AK244 AK310 AK1193:AK1194 AK11:AK15 AK88:AK92 AI88:AI92 AK150:AK152 AI150:AI152 AK565:AK567 AI565:AI567 AK755 AI755 AK966 AI966 AK1197 AI1197 AK703:AK752 AI703:AI752" xr:uid="{E84A2317-C6D9-2945-B605-367A53B17565}">
      <formula1>$BJ$4:$BJ$7</formula1>
    </dataValidation>
    <dataValidation type="list" allowBlank="1" showInputMessage="1" showErrorMessage="1" sqref="T1263:T1265 T1259:T1261 T8:T50 T1267:T1269 T1255 T1235 T53:T63 T70:T72 T74:T78 T80:T85 T65:T68 T96:T112 T114:T127 T130:T137 T139:T141 T143:T147 T87 T156:T175 T177:T180 T182:T187 T189:T198 T200:T202 T149 T212:T214 T216 T245:T251 T256 T258:T263 T265:T270 T273 T275 T290:T309 T204:T208 T316:T342 T344:T368 T383 T391:T467 T469:T473 T476:T480 T482:T497 T511:T560 T312 T571 T616:T617 T619 T628:T629 T631 T657:T658 T660 T690:T691 T693:T694 T702 T564 T759 T761 T763:T765 T767:T771 T773:T775 T754 T781:T784 T786:T790 T792:T794 T777 T801:T802 T809:T810 T813:T816 T924 T927:T931 T933 T936 T944 T946 T959 T796 T970:T971 T975 T984:T985 T988 T993:T995 T997:T999 T963:T965 T1005 T1009 T1027:T1028 T1053 T1080 T1071:T1073 T1059:T1060 T1062:T1065 T1001 T1084:T1090 T1092:T1096 T1098:T1099 T1102 T1116 T1118:T1121 T1067 T1137:T1138 T1152:T1153 T1163 T1178:T1179 T1185:T1186 T1189:T1192 T1123 T1201:T1202 T1211:T1213 T1216:T1219 T1221:T1228 T1230:T1233 T1196 T1239:T1241 T1243:T1245 T1247:T1249 T1251:T1253 T1271" xr:uid="{92EFAC15-FE05-3C48-9951-9B058DEA0AD9}">
      <formula1>$BO$5:$BO$8</formula1>
    </dataValidation>
    <dataValidation type="list" allowBlank="1" showInputMessage="1" showErrorMessage="1" sqref="K1259:K1261 K8:K50 K1267:K1269 K1255 K1235 K53:K63 K70:K72 K74:K78 K80:K85 K65:K68 K96:K112 K114:K127 K130:K137 K139:K141 K143:K147 K87 K156:K175 K177:K180 K182:K187 K189:K198 K200:K202 K149 K212:K214 K216 K245:K251 K256 K258:K263 K265:K270 K273 K275 K290:K309 K204:K208 K316:K342 K344:K368 K383 K391:K467 K469:K473 K476:K480 K482:K497 K511:K560 K312 K571 K616:K617 K619 K628:K629 K631 K657:K658 K660 K690:K691 K693:K694 K702 K564 K759 K761 K763:K765 K767:K771 K773:K775 K754 K781:K784 K786:K790 K792:K794 K777 K801:K802 K809:K810 K813:K816 K924 K927:K931 K933 K936 K944 K946 K959 K796 K970:K971 K975 K984:K985 K988 K993:K995 K997:K999 K963:K965 K1005 K1009 K1027:K1028 K1053 K1080 K1071:K1073 K1059:K1060 K1062:K1065 K1001 K1084:K1090 K1092:K1096 K1098:K1099 K1102 K1116 K1118:K1121 K1067 K1137:K1138 K1152:K1153 K1163 K1178:K1179 K1185:K1186 K1189:K1192 K1123 K1201:K1202 K1211:K1213 K1216:K1219 K1221:K1228 K1230:K1233 K1196 K1239:K1241 K1243:K1245 K1247:K1249 K1251:K1253 K1271 K1263:K1265" xr:uid="{F9EABD71-2BDB-2E4A-A7CC-58A8A9E41627}">
      <formula1>$BM$5:$BM$8</formula1>
    </dataValidation>
    <dataValidation type="list" allowBlank="1" showInputMessage="1" showErrorMessage="1" sqref="C1267:C1269 C801:C810 C1043:C1053 C961:C965 C938:C944 C821:C889 C669:C691 C650:C658 C511:C562 C1098:C1099 C893:C899 C891 C813:C816 C1251:C1253 C1263:C1265 C1235 C1247:C1249 C1243:C1245 C1271 C1239:C1241 C1196 C1221:C1228 C1216:C1219 C1201:C1213 C1189:C1192 C1118:C1121 C1123 C1185:C1186 C1178:C1179 C1170 C1163 C1152:C1153 C1137:C1138 C1067 C1116 C1113 C1102 C1092:C1096 C1084:C1090 C1080 C1001 C1059:C1060 C997:C999 C1062:C1065 C1071:C1073 C1027:C1028 C1009 C1005 C948:C959 C993:C995 C988 C970:C971 C984:C985 C975 C933 C796 C946 C936 C927:C931 C907:C909 C924 C8:C9 C792:C794 C1259:C1261 C777 C786:C790 C781:C784 C773:C775 C754 C767:C771 C619:C629 C763:C765 C761 C759 C564 C702 C693:C694 C660 C631 C275 C571:C617 C312 C482:C497 C476:C480 C469:C474 C391:C467 C344:C368 C383:C388 C316:C342 C290:C309 C200:C202 C177:C180 C273 C265:C270 C258:C263 C204:C208 C256 C245:C251 C216 C212:C214 C139:C141 C189:C198 C143:C147 C114:C127 C182:C187 C149 C87 C156:C175 C130:C137 C96:C112 C80:C85 C74:C78 C1230:C1233 C65:C68 C1255 C70:C72 C60:C63 C1110 C53:C54 C50 C47" xr:uid="{42B45FB2-3E1C-4DF6-95BC-26005E79E172}">
      <formula1>$BJ$5:$BJ$8</formula1>
    </dataValidation>
    <dataValidation type="list" allowBlank="1" showInputMessage="1" showErrorMessage="1" sqref="C1275:C1289 C910:C923 C905:C906 C1029:C1042 C966 C755 C565:C567 C150:C152 C88:C92 C1164:C1169 C1139:C1150 C1154:C1162 C1114:C1115 C1100:C1101 C1103:C1109 C1074:C1079 C1111:C1112 C1081:C1082 C1054:C1057 C960 C1010:C1025 C1006:C1008 C976:C982 C986:C987 C972:C974 C900:C903 C760 C926 C217:C244 C811:C812 C1171:C1176 C1127:C1136 C1180:C1184 C389:C390 C695:C701 C632:C649 C1187 C1214 C369:C382 C937 C947 C817:C820 C661:C668 C498:C510 C892 C310 C475 C271 C48:C49 C128 C51 C10:C46 C989:C991 C934:C935 C252:C255 C276:C289 C1193:C1194 C1197 C945 C55:C59 C703:C752" xr:uid="{2A9BC88E-8706-473E-8465-729A160FCD4F}">
      <formula1>$BJ$4:$BJ$8</formula1>
    </dataValidation>
    <dataValidation type="list" allowBlank="1" showInputMessage="1" showErrorMessage="1" sqref="D1259:D1261 D16 D8:D9 D1255 D47:D50 D53:D63 D130:D137 D65:D68 D813:D815 D1247:D1249 D87 D70:D72 D74:D78 D139:D141 D1027:D1028 D80:D85 D149 D156:D175 D177:D180 D182:D187 D189:D198 D143:D147 D96:D112 D114:D127 D245:D251 D256 D258:D263 D265:D270 D273 D275 D216 D200:D202 D312 D316:D342 D383 D344:D368 D391:D467 D469:D473 D476:D480 D482:D497 D290:D309 D571 D631 D1113 D552:D560 D619:D629 D616:D617 D657:D658 D690:D691 D693:D694 D702 D564 D759 D761 D763:D765 D767:D771 D773:D775 D754 D781:D784 D786:D790 D792:D794 D777 D660 D1116 D1185:D1186 D924 D927:D931 D933 D936 D944 D946 D959 D796 D970:D971 D975 D984:D985 D988 D993:D995 D997:D999 D963:D965 D1005 D1009 D1059:D1060 D1053 D1080 D1071:D1073 D1178:D1179 D1062:D1065 D1001 D1084:D1090 D1092:D1096 D1098:D1099 D1102 D1118:D1121 D1123 D1067 D1152:D1153 D1163 D1170 D1196 D1201:D1213 D1189:D1192 D1137:D1138 D1221:D1228 D1216:D1219 D1235 D1230:D1233 D1251:D1253 D204:D208 D1267:D1269 D1110 D1239:D1241 D1243:D1245 D1271 D212:D214 D1263:D1265" xr:uid="{5CBA426E-D9FB-43B8-9821-AF51564C7126}">
      <formula1>$BI$5:$BI$8</formula1>
    </dataValidation>
    <dataValidation type="list" allowBlank="1" showInputMessage="1" showErrorMessage="1" sqref="D661:D689 D1275:D1289 D910:D923 D905:D906 D801:D812 D945 D900:D903 D1193:D1194 D384:D390 D252:D255 D972:D974 D1006:D1008 D10:D15 D51 D128 D17:D46 D271 D475 D310 D217:D244 D892 D632:D656 D888 D937:D943 D960:D962 D947:D958 D934:D935 D498:D551 D1214 D695:D701 D561:D562 D1187 D1139:D1150 D1180:D1184 D276:D289 D816:D886 D926 D1197 D976:D982 D989:D991 D986:D987 D1010:D1025 D1029:D1052 D1054:D1057 D1074:D1079 D1081:D1082 D1114:D1115 D1100:D1101 D1111:D1112 D1103:D1109 D1127:D1136 D1164:D1169 D1154:D1162 D1171:D1176 D88:D92 D150:D152 D565:D567 D755 D966 D369:D382 D572:D615 D703:D752" xr:uid="{176FCC29-E818-4261-B997-EDE47065E835}">
      <formula1>$BI$4:$BI$8</formula1>
    </dataValidation>
    <dataValidation type="list" allowBlank="1" showInputMessage="1" showErrorMessage="1" sqref="E8:E9 E16 E1271 E1267:E1269 E1263:E1265 E1259:E1261 E1235 E1251:E1253 E1247:E1249 E1243:E1245 E1239:E1241 E1196 E1230:E1233 E1221:E1228 E1216:E1219 E1211:E1213 E1201:E1202 E1123 E1189:E1192 E1185:E1186 E1178:E1179 E1163 E1152:E1153 E1137:E1138 E1067 E1118:E1121 E1116 E1102 E1098:E1099 E1092:E1096 E1084:E1090 E1001 E1062:E1065 E1059:E1060 E1071:E1073 E1080 E1053 E1027:E1028 E1009 E1005 E963:E965 E997:E999 E993:E995 E988 E984:E985 E975 E970:E971 E796 E959 E946 E944 E936 E933 E927:E931 E924 E813:E816 E809:E810 E801:E802 E777 E792:E794 E786:E790 E781:E784 E754 E773:E775 E767:E771 E763:E765 E761 E759 E564 E702 E693:E694 E690:E691 E660 E657:E658 E631 E628:E629 E619 E616:E617 E571 E312 E511:E560 E482:E497 E476:E480 E469:E473 E391:E467 E383 E344:E368 E316:E342 E204:E208 E290:E309 E275 E273 E265:E270 E258:E263 E256 E245:E251 E216 E212:E214 E149 E200:E202 E189:E198 E182:E187 E177:E180 E156:E175 E87 E143:E147 E139:E141 E130:E137 E114:E127 E96:E112 E1255 E80:E85 E74:E78 E70:E72 E65:E68 E60:E63 E53:E54 E50 E47" xr:uid="{AA9A08AB-426B-48C8-9D1D-9A342DE65FB1}">
      <formula1>$BF$5:$BF$8</formula1>
    </dataValidation>
    <dataValidation type="list" allowBlank="1" showInputMessage="1" showErrorMessage="1" sqref="E661:E689 E1275:E1289 E910:E923 E905:E906 E803:E808 E1197 E966 E755 E565:E567 E150:E152 E88:E92 E1171:E1176 E1154:E1162 E1164:E1169 E1127:E1136 E1103:E1109 E1111:E1112 E1100:E1101 E1114:E1115 E1081:E1082 E1074:E1079 E1054:E1057 E1029:E1052 E1010:E1025 E986:E987 E989:E991 E976:E982 E572:E615 E926 E817:E886 E276:E289 E811:E812 E1180:E1184 E1139:E1150 E1187 E561:E562 E695:E701 E1203:E1210 E1214 E498:E510 E934:E935 E947:E958 E960:E962 E937:E943 E888 E632:E656 E892 E217:E244 E310 E475 E271 E17:E46 E48:E49 E128 E51 E10:E15 E55:E59 E1006:E1008 E972:E974 E252:E255 E384:E390 E1193:E1194 E620:E627 E900:E903 E945 E369:E382 E703:E752" xr:uid="{2B0283B9-7799-4E79-81C3-FAE51EC963DC}">
      <formula1>$BF$4:$BF$8</formula1>
    </dataValidation>
    <dataValidation type="list" allowBlank="1" showInputMessage="1" showErrorMessage="1" sqref="F16 F8:F9 F1043:F1053 F961:F965 F938:F944 F821:F889 F669:F691 F650:F658 F511:F562 F1098:F1099 F893:F899 F891 F813:F816 F1259:F1261 F1251:F1253 F1263:F1265 F1235 F1247:F1249 F1243:F1245 F1271 F1239:F1241 F1196 F1221:F1228 F1216:F1219 F1201:F1213 F1189:F1192 F1118:F1121 F1123 F1185:F1186 F1178:F1179 F1170 F1163 F1152:F1153 F1137:F1138 F1067 F1116 F1113 F1102 F1092:F1096 F1084:F1090 F1080 F1001 F1059:F1060 F997:F999 F1062:F1065 F1071:F1073 F1027:F1028 F1009 F1005 F948:F959 F993:F995 F988 F970:F971 F984:F985 F975 F796 F946 F933 F936 F927:F931 F907:F909 F924 F792:F794 F809:F810 F801:F802 F777 F786:F790 F781:F784 F773:F775 F754 F767:F771 F763:F765 F660 F761 F759 F564 F702 F693:F694 F619:F629 F631 F275 F571:F617 F312 F482:F497 F476:F480 F469:F474 F391:F467 F344:F368 F383:F388 F316:F342 F290:F309 F200:F202 F156:F175 F273 F265:F270 F258:F263 F204:F208 F256 F245:F251 F216 F212:F214 F143:F147 F189:F198 F182:F187 F177:F180 F114:F127 F149 F87 F130:F137 F139:F141 F96:F112 F1110 F80:F85 F1230:F1233 F70:F72 F1255 F74:F78 F65:F68 F60:F63 F53:F54 F50 F47 F1267:F1269" xr:uid="{0BE4BEBF-AFFB-445B-B980-03D7189F290B}">
      <formula1>$BC$5:$BC$7</formula1>
    </dataValidation>
    <dataValidation type="list" allowBlank="1" showInputMessage="1" showErrorMessage="1" sqref="F1275:F1289 F910:F923 F905:F906 F803:F808 F10:F15 F1029:F1042 F966 F755 F565:F567 F150:F152 F88:F92 F1164:F1169 F1139:F1150 F1154:F1162 F1114:F1115 F1100:F1101 F1103:F1109 F1074:F1079 F1111:F1112 F1081:F1082 F1054:F1057 F960 F1010:F1025 F1006:F1008 F976:F982 F986:F987 F972:F974 F900:F903 F17:F46 F926 F55:F59 F811:F812 F1171:F1176 F1127:F1136 F1180:F1184 F389:F390 F695:F701 F632:F649 F1187 F1214 F369:F382 F934:F935 F937 F947 F817:F820 F760 F498:F510 F892 F310 F475 F271 F48:F49 F128 F51 F989:F991 F252:F255 F217:F244 F1193:F1194 F661:F668 F945 F276:F289 F1197 F703:F752" xr:uid="{09D9E2C5-6AD3-4223-819A-F173504D6059}">
      <formula1>$BC$4:$BC$7</formula1>
    </dataValidation>
    <dataValidation type="list" allowBlank="1" showInputMessage="1" showErrorMessage="1" sqref="H1251:H1253 H801:H810 H1043:H1053 H961:H965 H938:H944 H821:H889 H669:H691 H650:H658 H511:H562 H1110 H1098:H1099 H893:H899 H813:H816 H891 H1263:H1265 H1247:H1249 H1243:H1245 H1271 H1239:H1241 H1196 H1221:H1228 H1216:H1219 H1201:H1213 H1189:H1192 H1163 H1123 H1185:H1186 H1178:H1179 H1170 H1152:H1153 H1118:H1121 H1137:H1138 H1067 H1116 H1113 H1102 H1092:H1096 H1084:H1090 H1080 H997:H999 H1059:H1060 H1027:H1028 H1062:H1065 H1071:H1073 H1001 H1009 H1005 H948:H959 H993:H995 H988 H984:H985 H970:H971 H975 H796 H946 H933 H936 H927:H931 H907:H909 H924 H792:H794 H1255 H777 H786:H790 H781:H784 H773:H775 H754 H767:H771 H763:H765 H660 H761 H759 H564 H702 H693:H694 H619:H629 H631 H482:H497 H571:H617 H156:H175 H312 H476:H480 H469:H474 H391:H467 H344:H368 H383:H388 H316:H342 H290:H309 H200:H202 H275 H273 H265:H270 H258:H263 H204:H208 H256 H245:H251 H216 H212:H214 H143:H147 H189:H198 H182:H187 H177:H180 H114:H127 H149 H87 H130:H137 H139:H141 H96:H112 H53:H63 H80:H85 H65:H68 H70:H72 H1267:H1269 H74:H78 H8:H50 H1235 H1230:H1233 H1259:H1261" xr:uid="{F844D1E0-6AD2-4728-86AC-CBFC49704BCE}">
      <formula1>$AR$5:$AR$8</formula1>
    </dataValidation>
    <dataValidation type="list" allowBlank="1" showInputMessage="1" showErrorMessage="1" sqref="H1275:H1289 H910:H923 H905:H906 H1029:H1042 H966 H755 H565:H567 H150:H152 H88:H92 H1100:H1101 H1103:H1109 H1074:H1079 H1111:H1112 H1081:H1082 H1054:H1057 H960 H1010:H1025 H1006:H1008 H976:H982 H986:H987 H972:H974 H900:H903 H760 H926 H811:H812 H1171:H1176 H1127:H1136 H1180:H1184 H389:H390 H695:H701 H632:H649 H1187 H1214 H217:H244 H934:H935 H937 H947 H817:H820 H498:H510 H892 H310 H475 H271 H1164:H1169 H1139:H1150 H128 H51 H1154:H1162 H1114:H1115 H989:H991 H252:H255 H369:H382 H1193:H1194 H1197 H661:H668 H945 H276:H289 H703:H752" xr:uid="{7746CAA2-EF44-4D40-B007-BAA4936FC07E}">
      <formula1>$AR$4:$AR$8</formula1>
    </dataValidation>
    <dataValidation type="list" allowBlank="1" showInputMessage="1" showErrorMessage="1" sqref="I1259:I1261 I1263:I1265 I1251:I1253 I1230:I1233 I8:I50 I1001 I65:I68 I74:I78 I53:I63 I87 I114:I127 I1005 I130:I137 I139:I141 I80:I85 I149 I156:I175 I177:I180 I182:I187 I189:I198 I143:I147 I96:I112 I70:I72 I216 I245:I251 I256 I258:I263 I265:I270 I273 I275 I200:I202 I312 I316:I342 I383 I344:I368 I391:I467 I469:I473 I476:I480 I482:I497 I290:I309 I571 I631 I1113 I552:I560 I619:I629 I616:I617 I657:I658 I690:I691 I693:I694 I702 I564 I660 I759 I761 I763:I765 I767:I771 I754 I777 I796 I781:I784 I773:I775 I786:I790 I1116 I1178:I1179 I927:I931 I893:I899 I907:I909 I933 I936 I944 I946 I792:I794 I963:I965 I970:I971 I975 I984:I985 I988 I993:I995 I959 I1009 I1027:I1028 I1067 I1053 I1071:I1073 I1098:I1099 I1110 I1059:I1060 I997:I999 I1080 I1084:I1090 I1092:I1096 I1102 I1118:I1121 I1123 I1062:I1065 I1152:I1153 I1163 I1170 I1185:I1186 I1189:I1192 I1196 I1137:I1138 I1216:I1219 I1267:I1269 I1221:I1228 I1235 I1255 I1201:I1213 I1271 I1239:I1241 I1243:I1245 I1247:I1249 I813:I815 I887 I889 I891 I924 I212:I214 I204:I208" xr:uid="{9566E27B-44C5-4111-9AF6-46673468C6D3}">
      <formula1>$AQ$5:$AQ$8</formula1>
    </dataValidation>
    <dataValidation type="list" allowBlank="1" showInputMessage="1" showErrorMessage="1" sqref="I661:I689 I1275:I1289 I910:I923 I905:I906 I801:I812 I945 I900:I903 I1193:I1194 I384:I390 I252:I255 I972:I974 I1006:I1008 I1127:I1136 I1164:I1169 I51 I128 I1154:I1162 I1171:I1176 I271 I475 I310 I217:I244 I892 I632:I656 I888 I937:I943 I960:I962 I947:I958 I934:I935 I498:I551 I1214 I695:I701 I561:I562 I1187 I1139:I1150 I1180:I1184 I276:I289 I816:I886 I926 I976:I982 I989:I991 I986:I987 I1010:I1025 I1029:I1052 I1054:I1057 I1074:I1079 I1081:I1082 I1114:I1115 I1100:I1101 I1111:I1112 I1103:I1109 I88:I92 I150:I152 I565:I567 I755 I966 I1197 I369:I382 I572:I615 I703:I752" xr:uid="{A1BE72CE-A564-428B-B1DD-1A68D1A9B9A2}">
      <formula1>$AQ$4:$AQ$8</formula1>
    </dataValidation>
    <dataValidation type="list" allowBlank="1" showInputMessage="1" showErrorMessage="1" sqref="J1267:J1269 J1263:J1265 J1259:J1261 J8:J50 J1271 J1251:J1253 J1247:J1249 J1243:J1245 J1239:J1241 J1196 J1230:J1233 J1221:J1228 J1216:J1219 J1211:J1213 J1201:J1202 J1123 J1189:J1192 J1185:J1186 J1178:J1179 J1163 J1152:J1153 J1137:J1138 J1067 J1118:J1121 J1116 J1102 J1098:J1099 J1092:J1096 J1084:J1090 J1001 J1062:J1065 J1059:J1060 J1071:J1073 J1080 J1053 J1027:J1028 J1009 J1005 J963:J965 J997:J999 J993:J995 J988 J984:J985 J975 J970:J971 J796 J959 J946 J944 J936 J933 J927:J931 J924 J813:J816 J809:J810 J801:J802 J777 J792:J794 J786:J790 J781:J784 J754 J773:J775 J767:J771 J763:J765 J761 J759 J564 J702 J693:J694 J690:J691 J660 J657:J658 J631 J628:J629 J619 J616:J617 J571 J312 J511:J560 J482:J497 J476:J480 J469:J473 J391:J467 J383 J344:J368 J316:J342 J204:J208 J290:J309 J275 J273 J265:J270 J258:J263 J256 J245:J251 J216 J212:J214 J149 J200:J202 J189:J198 J182:J187 J177:J180 J156:J175 J87 J143:J147 J139:J141 J130:J137 J114:J127 J96:J112 J65:J68 J80:J85 J74:J78 J70:J72 J53:J63 J1235 J1255" xr:uid="{2C1590C9-8857-463B-9100-653DED6F5571}">
      <formula1>$AP$5:$AP$8</formula1>
    </dataValidation>
    <dataValidation type="list" allowBlank="1" showInputMessage="1" showErrorMessage="1" sqref="J369:J382 J1275:J1289 J910:J923 J905:J906 J803:J808 J572:J615 J1197 J966 J755 J565:J567 J150:J152 J88:J92 J1103:J1109 J1111:J1112 J1100:J1101 J1114:J1115 J1081:J1082 J1074:J1079 J1054:J1057 J1029:J1052 J1010:J1025 J986:J987 J989:J991 J976:J982 J661:J689 J926 J817:J886 J276:J289 J811:J812 J1180:J1184 J1139:J1150 J1187 J561:J562 J695:J701 J1203:J1210 J1214 J498:J510 J934:J935 J947:J958 J960:J962 J937:J943 J888 J632:J656 J892 J217:J244 J310 J475 J271 J1171:J1176 J1154:J1162 J128 J51 J1164:J1169 J1127:J1136 J1006:J1008 J972:J974 J252:J255 J384:J390 J1193:J1194 J620:J627 J900:J903 J945 J703:J752" xr:uid="{55A344D3-20EB-47F5-9F28-705CE55E77D1}">
      <formula1>$AP$4:$AP$8</formula1>
    </dataValidation>
    <dataValidation type="list" allowBlank="1" showInputMessage="1" showErrorMessage="1" sqref="L8:L50 L1271 L1251:L1253 L1247:L1249 L1243:L1245 L1239:L1241 L1196 L1230:L1233 L1221:L1228 L1216:L1219 L1211:L1213 L1201:L1202 L1123 L1189:L1192 L1185:L1186 L1178:L1179 L1163 L1152:L1153 L1137:L1138 L1067 L1118:L1121 L1116 L1102 L1098:L1099 L1092:L1096 L1084:L1090 L1001 L1062:L1065 L1059:L1060 L1071:L1073 L1080 L1053 L1027:L1028 L1009 L1005 L963:L965 L997:L999 L993:L995 L988 L984:L985 L975 L970:L971 L796 L959 L946 L944 L936 L933 L927:L931 L924 L813:L816 L809:L810 L801:L802 L777 L792:L794 L786:L790 L781:L784 L754 L773:L775 L767:L771 L763:L765 L761 L759 L564 L702 L693:L694 L690:L691 L660 L657:L658 L631 L628:L629 L619 L616:L617 L571 L312 L511:L560 L482:L497 L476:L480 L469:L473 L391:L467 L383 L344:L368 L316:L342 L204:L208 L290:L309 L275 L273 L265:L270 L258:L263 L256 L245:L251 L216 L212:L214 L149 L200:L202 L189:L198 L182:L187 L177:L180 L156:L175 L87 L143:L147 L139:L141 L130:L137 L114:L127 L96:L112 L65:L68 L80:L85 L74:L78 L70:L72 L53:L63 L1235 L1255 L1267:L1269 L1263:L1265 L1259:L1261" xr:uid="{39287FC8-9BA9-4F2B-87D1-B77CBEDEB3CA}">
      <formula1>$AO$5:$AO$8</formula1>
    </dataValidation>
    <dataValidation type="list" allowBlank="1" showInputMessage="1" showErrorMessage="1" sqref="L1275:L1289 L910:L923 L905:L906 L803:L808 L1197 L966 L755 L565:L567 L150:L152 L88:L92 L1103:L1109 L1111:L1112 L1100:L1101 L1114:L1115 L1081:L1082 L1074:L1079 L1054:L1057 L1029:L1052 L1010:L1025 L986:L987 L989:L991 L976:L982 L926 L817:L886 L276:L289 L811:L812 L1180:L1184 L1139:L1150 L1187 L561:L562 L695:L701 L1203:L1210 L1214 L498:L510 L934:L935 L947:L958 L960:L962 L937:L943 L888 L632:L656 L892 L217:L244 L310 L475 L271 L1171:L1176 L1154:L1162 L128 L51 L1164:L1169 L1127:L1136 L1006:L1008 L972:L974 L252:L255 L384:L390 L1193:L1194 L620:L627 L900:L903 L945 L369:L382 L661:L689 L572:L615 L703:L752" xr:uid="{BD7EEAC0-998C-4FF6-B753-FB4225BE3998}">
      <formula1>$AO$4:$AO$8</formula1>
    </dataValidation>
    <dataValidation type="list" allowBlank="1" showInputMessage="1" showErrorMessage="1" sqref="M1263:M1265 M1259:M1261 M8:M50 M1271 M1251:M1253 M1247:M1249 M1243:M1245 M1239:M1241 M1196 M1230:M1233 M1221:M1228 M1216:M1219 M1211:M1213 M1201:M1202 M1123 M1189:M1192 M1185:M1186 M1178:M1179 M1163 M1152:M1153 M1137:M1138 M1067 M1118:M1121 M1116 M1102 M1098:M1099 M1092:M1096 M1084:M1090 M1001 M1062:M1065 M1059:M1060 M1071:M1073 M1080 M1053 M1027:M1028 M1009 M1005 M963:M965 M997:M999 M993:M995 M988 M984:M985 M975 M970:M971 M796 M959 M946 M944 M936 M933 M927:M931 M924 M813:M816 M809:M810 M801:M802 M777 M792:M794 M786:M790 M781:M784 M754 M773:M775 M767:M771 M763:M765 M761 M759 M564 M702 M693:M694 M690:M691 M660 M657:M658 M631 M628:M629 M619 M616:M617 M571 M312 M511:M560 M482:M497 M476:M480 M469:M473 M391:M467 M383 M344:M368 M316:M342 M204:M208 M290:M309 M275 M273 M265:M270 M258:M263 M256 M245:M251 M216 M212:M214 M149 M200:M202 M189:M198 M182:M187 M177:M180 M156:M175 M87 M143:M147 M139:M141 M130:M137 M114:M127 M96:M112 M65:M68 M80:M85 M74:M78 M70:M72 M53:M63 M1235 M1255 M1267:M1269" xr:uid="{8FA4CA1D-1B0B-41DC-AE19-661986144236}">
      <formula1>$AN$5:$AN$8</formula1>
    </dataValidation>
    <dataValidation type="list" allowBlank="1" showInputMessage="1" showErrorMessage="1" sqref="M661:M689 M1275:M1289 M910:M923 M905:M906 M803:M808 M1197 M966 M755 M565:M567 M150:M152 M88:M92 M1103:M1109 M1111:M1112 M1100:M1101 M1114:M1115 M1081:M1082 M1074:M1079 M1054:M1057 M1029:M1052 M1010:M1025 M986:M987 M989:M991 M976:M982 M572:M615 M926 M817:M886 M276:M289 M811:M812 M1180:M1184 M1139:M1150 M1187 M561:M562 M695:M701 M1203:M1210 M1214 M498:M510 M934:M935 M947:M958 M960:M962 M937:M943 M888 M632:M656 M892 M217:M244 M310 M475 M271 M1171:M1176 M1154:M1162 M128 M51 M1164:M1169 M1127:M1136 M1006:M1008 M972:M974 M252:M255 M384:M390 M1193:M1194 M620:M627 M900:M903 M945 M369:M382 M703:M752" xr:uid="{D2C50F28-04B7-42FB-89C8-DCD207A17838}">
      <formula1>$AN$4:$AN$8</formula1>
    </dataValidation>
    <dataValidation type="list" allowBlank="1" showInputMessage="1" showErrorMessage="1" sqref="N1263:N1265 N1267:N1269 N1255 N1235 N53:N63 N70:N72 N74:N78 N80:N85 N65:N68 N96:N112 N114:N127 N130:N137 N139:N141 N143:N147 N87 N156:N175 N177:N180 N182:N187 N189:N198 N200:N202 N149 N212:N214 N216 N245:N251 N256 N258:N263 N265:N270 N273 N275 N290:N309 N204:N208 N316:N342 N344:N368 N383 N391:N467 N469:N473 N476:N480 N482:N497 N511:N560 N312 N571 N616:N617 N619 N628:N629 N631 N657:N658 N660 N690:N691 N693:N694 N702 N564 N759 N761 N763:N765 N767:N771 N773:N775 N754 N781:N784 N786:N790 N792:N794 N777 N801:N802 N809:N810 N813:N816 N924 N927:N931 N933 N936 N944 N946 N959 N796 N970:N971 N975 N984:N985 N988 N993:N995 N997:N999 N963:N965 N1005 N1009 N1027:N1028 N1053 N1080 N1071:N1073 N1059:N1060 N1062:N1065 N1001 N1084:N1090 N1092:N1096 N1098:N1099 N1102 N1116 N1118:N1121 N1067 N1137:N1138 N1152:N1153 N1163 N1178:N1179 N1185:N1186 N1189:N1192 N1123 N1201:N1202 N1211:N1213 N1216:N1219 N1221:N1228 N1230:N1233 N1196 N1239:N1241 N1243:N1245 N1247:N1249 N1251:N1253 N1271 N8:N50 N1259:N1261" xr:uid="{1BF368E0-3991-42D2-BD28-E98896F99098}">
      <formula1>$AM$5:$AM$8</formula1>
    </dataValidation>
    <dataValidation type="list" allowBlank="1" showInputMessage="1" showErrorMessage="1" sqref="N661:N689 N1275:N1289 N910:N923 N905:N906 N803:N808 N945 N900:N903 N620:N627 N1193:N1194 N384:N390 N252:N255 N972:N974 N1006:N1008 N1127:N1136 N1164:N1169 N51 N128 N1154:N1162 N1171:N1176 N271 N475 N310 N217:N244 N892 N632:N656 N888 N937:N943 N960:N962 N947:N958 N934:N935 N498:N510 N1214 N1203:N1210 N695:N701 N561:N562 N1187 N1139:N1150 N1180:N1184 N811:N812 N276:N289 N817:N886 N926 N369:N382 N976:N982 N989:N991 N986:N987 N1010:N1025 N1029:N1052 N1054:N1057 N1074:N1079 N1081:N1082 N1114:N1115 N1100:N1101 N1111:N1112 N1103:N1109 N88:N92 N150:N152 N565:N567 N755 N966 N1197 N572:N615 N703:N752" xr:uid="{11B740C8-FEF0-4751-8103-D9E4C305ED30}">
      <formula1>$AM$4:$AM$8</formula1>
    </dataValidation>
    <dataValidation type="list" allowBlank="1" showInputMessage="1" showErrorMessage="1" sqref="O8:O9 Q801:Q810 Q1263:Q1265 Q1043:Q1053 Q961:Q965 Q938:Q944 Q821:Q889 Q669:Q691 Q650:Q658 Q511:Q562 Q1110 Q1098:Q1099 Q893:Q899 Q813:Q816 Q891 Q1251:Q1253 Q1247:Q1249 Q1243:Q1245 Q1271 Q1239:Q1241 Q1196 Q1221:Q1228 Q1216:Q1219 Q1201:Q1213 Q1189:Q1192 Q1163 Q1123 Q1185:Q1186 Q1178:Q1179 Q1170 Q1152:Q1153 Q1118:Q1121 Q1137:Q1138 Q1067 Q1116 Q1113 Q1102 Q1092:Q1096 Q1084:Q1090 Q1080 Q997:Q999 Q1059:Q1060 Q1027:Q1028 Q1062:Q1065 Q1071:Q1073 Q1001 Q1009 Q1005 Q948:Q959 Q993:Q995 Q988 Q984:Q985 Q970:Q971 Q975 Q796 Q946 Q933 Q936 Q927:Q931 Q907:Q909 Q924 Q792:Q794 Q1255 Q777 Q786:Q790 Q781:Q784 Q773:Q775 Q754 Q767:Q771 Q763:Q765 Q660 Q761 Q759 Q564 Q702 Q693:Q694 Q619:Q629 Q631 Q482:Q497 Q571:Q617 Q156:Q175 Q312 Q476:Q480 Q469:Q474 Q391:Q467 Q344:Q368 Q383:Q388 Q316:Q342 Q290:Q309 Q200:Q202 Q275 Q273 Q265:Q270 Q258:Q263 Q204:Q208 Q256 Q245:Q251 Q216 Q212:Q214 Q143:Q147 Q189:Q198 Q182:Q187 Q177:Q180 Q114:Q127 Q149 Q87 Q130:Q137 Q139:Q141 Q96:Q112 Q53:Q63 Q80:Q85 Q65:Q68 Q70:Q72 Q1267:Q1269 Q74:Q78 Q8:Q50 Q1235 Q1230:Q1233 Q1259:Q1261" xr:uid="{38E64C6B-62DB-4D37-869F-830BA2AA3D9B}">
      <formula1>$AL$5:$AL$8</formula1>
    </dataValidation>
    <dataValidation type="list" allowBlank="1" showInputMessage="1" showErrorMessage="1" sqref="P8:P50 R1263:R1265 R1251:R1253 R1230:R1233 R8:R50 R1001 R65:R68 R74:R78 R53:R63 R87 R114:R127 R1005 R130:R137 R139:R141 R80:R85 R149 R156:R175 R177:R180 R182:R187 R189:R198 R143:R147 R96:R112 R70:R72 R216 R245:R251 R256 R258:R263 R265:R270 R273 R275 R200:R202 R312 R316:R342 R383 R344:R368 R391:R467 R469:R473 R476:R480 R482:R497 R290:R309 R571 R631 R1113 R552:R560 R619:R629 R616:R617 R657:R658 R690:R691 R693:R694 R702 R564 R660 R759 R761 R763:R765 R767:R771 R754 R777 R796 R781:R784 R773:R775 R786:R790 R1116 R1178:R1179 R927:R931 R893:R899 R907:R909 R933 R936 R944 R946 R792:R794 R963:R965 R970:R971 R975 R984:R985 R988 R993:R995 R959 R1009 R1027:R1028 R1067 R1053 R1071:R1073 R1098:R1099 R1110 R1059:R1060 R997:R999 R1080 R1084:R1090 R1092:R1096 R1102 R1118:R1121 R1123 R1062:R1065 R1152:R1153 R1163 R1170 R1185:R1186 R1189:R1192 R1196 R1137:R1138 R1216:R1219 R1201:R1213 R1221:R1228 R1235 R1255 R1267:R1269 R1271 R1239:R1241 R1243:R1245 R1247:R1249 R813:R815 R887 R889 R891 R924 R212:R214 R204:R208 P1259:P1261 P1271 P1251:P1253 P1247:P1249 P1243:P1245 P1239:P1241 P1196 P1230:P1233 P1221:P1228 P1216:P1219 P1211:P1213 P1201:P1202 P1123 P1189:P1192 P1185:P1186 P1178:P1179 P1163 P1152:P1153 P1137:P1138 P1067 P1118:P1121 P1116 P1102 P1098:P1099 P1092:P1096 P1084:P1090 P1001 P1062:P1065 P1059:P1060 P1071:P1073 P1080 P1053 P1027:P1028 P1009 P1005 P963:P965 P997:P999 P993:P995 P988 P984:P985 P975 P970:P971 P796 P959 P946 P944 P936 P933 P927:P931 P924 P813:P816 P809:P810 P801:P802 P777 P792:P794 P786:P790 P781:P784 P754 P773:P775 P767:P771 P763:P765 P761 P759 P564 P702 P693:P694 P690:P691 P660 P657:P658 P631 P628:P629 P619 P616:P617 P571 P312 P511:P560 P482:P497 P476:P480 P469:P473 P391:P467 P383 P344:P368 P316:P342 P204:P208 P290:P309 P275 P273 P265:P270 P258:P263 P256 P245:P251 P216 P212:P214 P149 P200:P202 P189:P198 P182:P187 P177:P180 P156:P175 P87 P143:P147 P139:P141 P130:P137 P114:P127 P96:P112 P65:P68 P80:P85 P74:P78 P70:P72 P53:P63 P1235 P1255 P1267:P1269 P1263:P1265 R1259:R1261" xr:uid="{B7F756C1-A085-4C89-90FB-B08932EE55FE}">
      <formula1>$AK$5:$AK$8</formula1>
    </dataValidation>
    <dataValidation type="list" allowBlank="1" showInputMessage="1" showErrorMessage="1" sqref="P1275:P1289 R1275:R1289 P910:P923 P905:P906 R910:R923 R905:R906 R801:R812 P803:P808 R945 R900:R903 R1193:R1194 R384:R390 R252:R255 R972:R974 R1006:R1008 R1127:R1136 R1164:R1169 R51 R128 R1154:R1162 R1171:R1176 R271 R475 R310 R217:R244 R892 R632:R656 R888 R937:R943 R960:R962 R947:R958 R934:R935 R498:R551 R1214 R695:R701 R561:R562 R1187 R1139:R1150 R1180:R1184 R276:R289 R816:R886 R926 R976:R982 R989:R991 R986:R987 R1010:R1025 R1029:R1052 R1054:R1057 R1074:R1079 R1081:R1082 R1114:R1115 R1100:R1101 R1111:R1112 R1103:R1109 R88:R92 R150:R152 R565:R567 R755 R966 R1197 R369:R382 R572:R615 P572:P615 P1197 P966 P755 P565:P567 P150:P152 P88:P92 P1103:P1109 P1111:P1112 P1100:P1101 P1114:P1115 P1081:P1082 P1074:P1079 P1054:P1057 P1029:P1052 P1010:P1025 P986:P987 P989:P991 P976:P982 P926 P817:P886 P276:P289 P811:P812 P1180:P1184 P1139:P1150 P1187 P561:P562 P695:P701 P1203:P1210 P1214 P498:P510 P934:P935 P947:P958 P960:P962 P937:P943 P888 P632:P656 P892 P217:P244 P310 P475 P271 P1171:P1176 P1154:P1162 P128 P51 P1164:P1169 P1127:P1136 P1006:P1008 P972:P974 P252:P255 P384:P390 P1193:P1194 P620:P627 P900:P903 P945 P369:P382 P661:P689 R661:R689 P703:P752 R703:R752" xr:uid="{848FC0AD-7A5E-4CFA-8AE4-2E9A9098AB67}">
      <formula1>$AK$4:$AK$8</formula1>
    </dataValidation>
    <dataValidation type="list" allowBlank="1" showInputMessage="1" showErrorMessage="1" sqref="Q1275:Q1289 Q910:Q923 Q905:Q906 Q1029:Q1042 Q966 Q755 Q565:Q567 Q150:Q152 Q88:Q92 Q1100:Q1101 Q1103:Q1109 Q1074:Q1079 Q1111:Q1112 Q1081:Q1082 Q1054:Q1057 Q960 Q1010:Q1025 Q1006:Q1008 Q976:Q982 Q986:Q987 Q972:Q974 Q900:Q903 Q760 Q926 Q811:Q812 Q1171:Q1176 Q1127:Q1136 Q1180:Q1184 Q389:Q390 Q695:Q701 Q632:Q649 Q1187 Q1214 Q217:Q244 Q934:Q935 Q937 Q947 Q817:Q820 Q498:Q510 Q892 Q310 Q475 Q271 Q1164:Q1169 Q1139:Q1150 Q128 Q51 Q1154:Q1162 Q1114:Q1115 Q989:Q991 Q252:Q255 Q369:Q382 Q1193:Q1194 Q1197 Q661:Q668 Q945 Q276:Q289 Q703:Q752" xr:uid="{F3ECB082-608E-4665-A8F6-984B43D116F3}">
      <formula1>$AL$4:$AL$8</formula1>
    </dataValidation>
    <dataValidation type="list" allowBlank="1" showInputMessage="1" showErrorMessage="1" sqref="S1259:S1261 S8:S50 S1271 S1251:S1253 S1247:S1249 S1243:S1245 S1239:S1241 S1196 S1230:S1233 S1221:S1228 S1216:S1219 S1211:S1213 S1201:S1202 S1123 S1189:S1192 S1185:S1186 S1178:S1179 S1163 S1152:S1153 S1137:S1138 S1067 S1118:S1121 S1116 S1102 S1098:S1099 S1092:S1096 S1084:S1090 S1001 S1062:S1065 S1059:S1060 S1071:S1073 S1080 S1053 S1027:S1028 S1009 S1005 S963:S965 S997:S999 S993:S995 S988 S984:S985 S975 S970:S971 S796 S959 S946 S944 S936 S933 S927:S931 S924 S813:S816 S809:S810 S801:S802 S777 S792:S794 S786:S790 S781:S784 S754 S773:S775 S767:S771 S763:S765 S761 S759 S564 S702 S693:S694 S690:S691 S660 S657:S658 S631 S628:S629 S619 S616:S617 S571 S312 S511:S560 S482:S497 S476:S480 S469:S473 S391:S467 S383 S344:S368 S316:S342 S204:S208 S290:S309 S275 S273 S265:S270 S258:S263 S256 S245:S251 S216 S212:S214 S149 S200:S202 S189:S198 S182:S187 S177:S180 S156:S175 S87 S143:S147 S139:S141 S130:S137 S114:S127 S96:S112 S65:S68 S80:S85 S74:S78 S70:S72 S53:S63 S1235 S1255 S1267:S1269 S1263:S1265" xr:uid="{7BA40547-36C3-4D4C-96CA-FCC9E380D3EA}">
      <formula1>$AJ$5:$AJ$8</formula1>
    </dataValidation>
    <dataValidation type="list" allowBlank="1" showInputMessage="1" showErrorMessage="1" sqref="S572:S615 S1275:S1289 S910:S923 S905:S906 S803:S808 S1197 S966 S755 S565:S567 S150:S152 S88:S92 S1103:S1109 S1111:S1112 S1100:S1101 S1114:S1115 S1081:S1082 S1074:S1079 S1054:S1057 S1029:S1052 S1010:S1025 S986:S987 S989:S991 S976:S982 S926 S817:S886 S276:S289 S811:S812 S1180:S1184 S1139:S1150 S1187 S561:S562 S695:S701 S1203:S1210 S1214 S498:S510 S934:S935 S947:S958 S960:S962 S937:S943 S888 S632:S656 S892 S217:S244 S310 S475 S271 S1171:S1176 S1154:S1162 S128 S51 S1164:S1169 S1127:S1136 S1006:S1008 S972:S974 S252:S255 S384:S390 S1193:S1194 S620:S627 S900:S903 S945 S369:S382 S661:S689 S703:S752" xr:uid="{7792FE67-6E4A-49AF-94BE-4547EE6D6E13}">
      <formula1>$AJ$4:$AJ$8</formula1>
    </dataValidation>
    <dataValidation type="list" allowBlank="1" showInputMessage="1" showErrorMessage="1" sqref="U8:U50 U1271 U1251:U1253 U1247:U1249 U1243:U1245 U1239:U1241 U1196 U1230:U1233 U1221:U1228 U1216:U1219 U1211:U1213 U1201:U1202 U1123 U1189:U1192 U1185:U1186 U1178:U1179 U1163 U1152:U1153 U1137:U1138 U1067 U1118:U1121 U1116 U1102 U1098:U1099 U1092:U1096 U1084:U1090 U1001 U1062:U1065 U1059:U1060 U1071:U1073 U1080 U1053 U1027:U1028 U1009 U1005 U963:U965 U997:U999 U993:U995 U988 U984:U985 U975 U970:U971 U796 U959 U946 U944 U936 U933 U927:U931 U924 U813:U816 U809:U810 U801:U802 U777 U792:U794 U786:U790 U781:U784 U754 U773:U775 U767:U771 U763:U765 U761 U759 U564 U702 U693:U694 U690:U691 U660 U657:U658 U631 U628:U629 U619 U616:U617 U571 U312 U511:U560 U482:U497 U476:U480 U469:U473 U391:U467 U383 U344:U368 U316:U342 U204:U208 U290:U309 U275 U273 U265:U270 U258:U263 U256 U245:U251 U216 U212:U214 U149 U200:U202 U189:U198 U182:U187 U177:U180 U156:U175 U87 U143:U147 U139:U141 U130:U137 U114:U127 U96:U112 U65:U68 U80:U85 U74:U78 U70:U72 U53:U63 U1235 U1255 U1267:U1269 U1263:U1265 U1259:U1261" xr:uid="{1EE94FB3-BDE5-4344-BC66-478AD5EE9E4E}">
      <formula1>$AI$5:$AI$8</formula1>
    </dataValidation>
    <dataValidation type="list" allowBlank="1" showInputMessage="1" showErrorMessage="1" sqref="U1275:U1289 U910:U923 U905:U906 U803:U808 U1197 U966 U755 U565:U567 U150:U152 U88:U92 U1103:U1109 U1111:U1112 U1100:U1101 U1114:U1115 U1081:U1082 U1074:U1079 U1054:U1057 U1029:U1052 U1010:U1025 U986:U987 U989:U991 U976:U982 U926 U817:U886 U276:U289 U811:U812 U1180:U1184 U1139:U1150 U1187 U561:U562 U695:U701 U1203:U1210 U1214 U498:U510 U934:U935 U947:U958 U960:U962 U937:U943 U888 U632:U656 U892 U217:U244 U310 U475 U271 U1171:U1176 U1154:U1162 U128 U51 U1164:U1169 U1127:U1136 U1006:U1008 U972:U974 U252:U255 U384:U390 U1193:U1194 U620:U627 U900:U903 U945 U369:U382 U661:U689 U572:U615 U703:U752" xr:uid="{4CADD640-876F-4E01-9A2F-7A7F64A2AD88}">
      <formula1>$AI$4:$AI$8</formula1>
    </dataValidation>
    <dataValidation type="list" allowBlank="1" showInputMessage="1" showErrorMessage="1" sqref="V1263:V1265 V1259:V1261 V8:V50 V1271 V1251:V1253 V1247:V1249 V1243:V1245 V1239:V1241 V1196 V1230:V1233 V1221:V1228 V1216:V1219 V1211:V1213 V1201:V1202 V1123 V1189:V1192 V1185:V1186 V1178:V1179 V1163 V1152:V1153 V1137:V1138 V1067 V1118:V1121 V1116 V1102 V1098:V1099 V1092:V1096 V1084:V1090 V1001 V1062:V1065 V1059:V1060 V1071:V1073 V1080 V1053 V1027:V1028 V1009 V1005 V963:V965 V997:V999 V993:V995 V988 V984:V985 V975 V970:V971 V796 V959 V946 V944 V936 V933 V927:V931 V924 V813:V816 V809:V810 V801:V802 V777 V792:V794 V786:V790 V781:V784 V754 V773:V775 V767:V771 V763:V765 V761 V759 V564 V702 V693:V694 V690:V691 V660 V657:V658 V631 V628:V629 V619 V616:V617 V571 V312 V511:V560 V482:V497 V476:V480 V469:V473 V391:V467 V383 V344:V368 V316:V342 V204:V208 V290:V309 V275 V273 V265:V270 V258:V263 V256 V245:V251 V216 V212:V214 V149 V200:V202 V189:V198 V182:V187 V177:V180 V156:V175 V87 V143:V147 V139:V141 V130:V137 V114:V127 V96:V112 V65:V68 V80:V85 V74:V78 V70:V72 V53:V63 V1235 V1255 V1267:V1269" xr:uid="{21B18CF6-CB13-4224-A1B8-A0F6A3EB7CCC}">
      <formula1>$AH$5:$AH$8</formula1>
    </dataValidation>
    <dataValidation type="list" allowBlank="1" showInputMessage="1" showErrorMessage="1" sqref="V661:V689 V1275:V1289 V910:V923 V905:V906 V803:V808 V1197 V966 V755 V565:V567 V150:V152 V88:V92 V1103:V1109 V1111:V1112 V1100:V1101 V1114:V1115 V1081:V1082 V1074:V1079 V1054:V1057 V1029:V1052 V1010:V1025 V986:V987 V989:V991 V976:V982 V572:V615 V926 V817:V886 V276:V289 V811:V812 V1180:V1184 V1139:V1150 V1187 V561:V562 V695:V701 V1203:V1210 V1214 V498:V510 V934:V935 V947:V958 V960:V962 V937:V943 V888 V632:V656 V892 V217:V244 V310 V475 V271 V1171:V1176 V1154:V1162 V128 V51 V1164:V1169 V1127:V1136 V1006:V1008 V972:V974 V252:V255 V384:V390 V1193:V1194 V620:V627 V900:V903 V945 V369:V382 V703:V752" xr:uid="{5DD56AEC-0494-421E-AD33-D9ABA95FA529}">
      <formula1>$AH$4:$AH$8</formula1>
    </dataValidation>
    <dataValidation type="list" allowBlank="1" showInputMessage="1" showErrorMessage="1" sqref="W1259:W1261 W1263:W1265 W1267:W1269 W1255 W1235 W53:W63 W70:W72 W74:W78 W80:W85 W65:W68 W96:W112 W114:W127 W130:W137 W139:W141 W143:W147 W87 W156:W175 W177:W180 W182:W187 W189:W198 W200:W202 W149 W212:W214 W216 W245:W251 W256 W258:W263 W265:W270 W273 W275 W290:W309 W204:W208 W316:W342 W344:W368 W383 W391:W467 W469:W473 W476:W480 W482:W497 W511:W560 W312 W571 W616:W617 W619 W628:W629 W631 W657:W658 W660 W690:W691 W693:W694 W702 W564 W759 W761 W763:W765 W767:W771 W773:W775 W754 W781:W784 W786:W790 W792:W794 W777 W801:W802 W809:W810 W813:W816 W924 W927:W931 W933 W936 W944 W946 W959 W796 W970:W971 W975 W984:W985 W988 W993:W995 W997:W999 W963:W965 W1005 W1009 W1027:W1028 W1053 W1080 W1071:W1073 W1059:W1060 W1062:W1065 W1001 W1084:W1090 W1092:W1096 W1098:W1099 W1102 W1116 W1118:W1121 W1067 W1137:W1138 W1152:W1153 W1163 W1178:W1179 W1185:W1186 W1189:W1192 W1123 W1201:W1202 W1211:W1213 W1216:W1219 W1221:W1228 W1230:W1233 W1196 W1239:W1241 W1243:W1245 W1247:W1249 W1251:W1253 W1271 W8:W50" xr:uid="{8150C733-0E4F-4631-92BD-F04C69E19384}">
      <formula1>$AG$5:$AG$8</formula1>
    </dataValidation>
    <dataValidation type="list" allowBlank="1" showInputMessage="1" showErrorMessage="1" sqref="W572:W615 W1275:W1289 W910:W923 W905:W906 W803:W808 W369:W382 W945 W900:W903 W620:W627 W1193:W1194 W384:W390 W252:W255 W972:W974 W1006:W1008 W1127:W1136 W1164:W1169 W51 W128 W1154:W1162 W1171:W1176 W271 W475 W310 W217:W244 W892 W632:W656 W888 W937:W943 W960:W962 W947:W958 W934:W935 W498:W510 W1214 W1203:W1210 W695:W701 W561:W562 W1187 W1139:W1150 W1180:W1184 W811:W812 W276:W289 W817:W886 W926 W661:W689 W976:W982 W989:W991 W986:W987 W1010:W1025 W1029:W1052 W1054:W1057 W1074:W1079 W1081:W1082 W1114:W1115 W1100:W1101 W1111:W1112 W1103:W1109 W88:W92 W150:W152 W565:W567 W755 W966 W1197 W703:W752" xr:uid="{8B3B2B0F-D730-44B8-8CC4-9B18F4F267E6}">
      <formula1>$AG$4:$AG$8</formula1>
    </dataValidation>
    <dataValidation type="list" allowBlank="1" showInputMessage="1" showErrorMessage="1" sqref="Y8:Y9" xr:uid="{8E619FF7-2CFF-43A4-90CC-448A968E5625}">
      <formula1>$AF$5:$AF$8</formula1>
    </dataValidation>
    <dataValidation type="list" allowBlank="1" showInputMessage="1" showErrorMessage="1" sqref="X1259:X1261 X8:X50 X1271 X1251:X1253 X1247:X1249 X1243:X1245 X1239:X1241 X1196 X1230:X1233 X1221:X1228 X1216:X1219 X1211:X1213 X1201:X1202 X1123 X1189:X1192 X1185:X1186 X1178:X1179 X1163 X1152:X1153 X1137:X1138 X1067 X1118:X1121 X1116 X1102 X1098:X1099 X1092:X1096 X1084:X1090 X1001 X1062:X1065 X1059:X1060 X1071:X1073 X1080 X1053 X1027:X1028 X1009 X1005 X963:X965 X997:X999 X993:X995 X988 X984:X985 X975 X970:X971 X796 X959 X946 X944 X936 X933 X927:X931 X924 X813:X816 X809:X810 X801:X802 X777 X792:X794 X786:X790 X781:X784 X754 X773:X775 X767:X771 X763:X765 X761 X759 X564 X702 X693:X694 X690:X691 X660 X657:X658 X631 X628:X629 X619 X616:X617 X571 X312 X511:X560 X482:X497 X476:X480 X469:X473 X391:X467 X383 X344:X368 X316:X342 X204:X208 X290:X309 X275 X273 X265:X270 X258:X263 X256 X245:X251 X216 X212:X214 X149 X200:X202 X189:X198 X182:X187 X177:X180 X156:X175 X87 X143:X147 X139:X141 X130:X137 X114:X127 X96:X112 X65:X68 X80:X85 X74:X78 X70:X72 X53:X63 X1235 X1255 X1267:X1269 X1263:X1265" xr:uid="{94E1B7D7-50FC-47AF-BFC3-E9CA14BDED9D}">
      <formula1>$AE$5:$AE$8</formula1>
    </dataValidation>
    <dataValidation type="list" allowBlank="1" showInputMessage="1" showErrorMessage="1" sqref="X572:X615 X1275:X1289 X910:X923 X905:X906 X803:X808 X1197 X966 X755 X565:X567 X150:X152 X88:X92 X1103:X1109 X1111:X1112 X1100:X1101 X1114:X1115 X1081:X1082 X1074:X1079 X1054:X1057 X1029:X1052 X1010:X1025 X986:X987 X989:X991 X976:X982 X926 X817:X886 X276:X289 X811:X812 X1180:X1184 X1139:X1150 X1187 X561:X562 X695:X701 X1203:X1210 X1214 X498:X510 X934:X935 X947:X958 X960:X962 X937:X943 X888 X632:X656 X892 X217:X244 X310 X475 X271 X1171:X1176 X1154:X1162 X128 X51 X1164:X1169 X1127:X1136 X1006:X1008 X972:X974 X252:X255 X384:X390 X1193:X1194 X620:X627 X900:X903 X945 X369:X382 X661:X689 X703:X752" xr:uid="{567F90B2-1959-44C0-8BE0-A53CAE6AA636}">
      <formula1>$AE$4:$AE$8</formula1>
    </dataValidation>
    <dataValidation type="list" allowBlank="1" showInputMessage="1" showErrorMessage="1" sqref="AU51 AU1275:AU1289 AU910:AU923 AU905:AU906 AU1193:AU1194 AU1029:AU1042 AU966 AU755 AU565:AU567 AU150:AU152 AU88:AU92 AU10:AU46 AU310 AU1197 AU252:AU255 AU632:AU649 AU817:AU820 AU947 AU937 AU934:AU935 AU217:AU244 AU1214 AU1187 AU498:AU510 AU389:AU390 AU271 AU128 AU55:AU59 AU926 AU900:AU903 AU972:AU974 AU986:AU987 AU976:AU982 AU1006:AU1008 AU1010:AU1025 AU960 AU1054:AU1057 AU1081:AU1082 AU1111:AU1112 AU1074:AU1079 AU1103:AU1109 AU1100:AU1101 AU1114:AU1115 AU1154:AU1162 AU1139:AU1150 AU1164:AU1169 AU1180:AU1184 AU1127:AU1136 AU1171:AU1176 AU811:AU812 AU760 AU945 AU989:AU991 AU369:AU382 AU475 AU276:AU289 AU661:AU668 AU892 AU48:AU49 AU695:AU752" xr:uid="{35486224-6284-42E4-BD6E-27BBE43C005F}">
      <formula1>$AY$4:$AY$8</formula1>
    </dataValidation>
    <dataValidation type="list" allowBlank="1" showInputMessage="1" showErrorMessage="1" sqref="AU1267:AU1269 AU801:AU810 AU1043:AU1053 AU961:AU965 AU938:AU944 AU821:AU889 AU669:AU691 AU650:AU658 AU511:AU562 AU1098:AU1099 AU773:AU775 AU891 AU8:AU9 AU1251:AU1253 AU1263:AU1265 AU1235 AU1247:AU1249 AU1243:AU1245 AU1271 AU1239:AU1241 AU1196 AU1221:AU1228 AU1216:AU1219 AU1201:AU1213 AU1189:AU1192 AU1163 AU1123 AU1185:AU1186 AU1178:AU1179 AU1170 AU1152:AU1153 AU1118:AU1121 AU1137:AU1138 AU1067 AU1116 AU1113 AU1102 AU1092:AU1096 AU1084:AU1090 AU1080 AU993:AU995 AU1059:AU1060 AU1027:AU1028 AU1062:AU1065 AU1071:AU1073 AU1001 AU1009 AU1005 AU948:AU959 AU997:AU999 AU988 AU984:AU985 AU970:AU971 AU975 AU796 AU946 AU933 AU936 AU927:AU931 AU907:AU909 AU924 AU792:AU794 AU1259:AU1261 AU777 AU781:AU784 AU786:AU790 AU813:AU816 AU754 AU767:AU771 AU660 AU763:AU765 AU761 AU759 AU564 AU482:AU497 AU693:AU694 AU619:AU629 AU631 AU344:AU368 AU571:AU617 AU156:AU175 AU312 AU476:AU480 AU469:AU474 AU391:AU467 AU212:AU214 AU383:AU388 AU316:AU342 AU290:AU309 AU189:AU198 AU275 AU273 AU265:AU270 AU258:AU263 AU200:AU202 AU256 AU245:AU251 AU216 AU204:AU208 AU139:AU141 AU182:AU187 AU177:AU180 AU114:AU127 AU143:AU147 AU149 AU87 AU1110 AU130:AU137 AU96:AU112 AU80:AU85 AU74:AU78 AU1230:AU1233 AU65:AU68 AU1255 AU70:AU72 AU60:AU63 AU893:AU899 AU53:AU54 AU50 AU47" xr:uid="{645EE45F-2147-49FF-BCD2-47E5FF24BCBF}">
      <formula1>$AY$5:$AY$8</formula1>
    </dataValidation>
    <dataValidation type="list" allowBlank="1" showInputMessage="1" showErrorMessage="1" sqref="AV1193:AW1194 AV1275:AW1289 AV910:AW923 AV905:AW906 AW803:AW808 AV801:AV812 AW811:AW812 AW817:AW886 AW1203:AW1210 AW498:AW510 AW620:AW627 AW55:AW59 AV51:AW51 AV17:AW46 AV48:AW49 AV892:AW892 AV661:AW689 AV572:AW615 AV632:AW656 AV475:AW475 AV384:AW390 AV1006:AW1008 AV972:AW974 AV945:AW945 AV900:AW903 AV1180:AW1184 AV1139:AW1150 AV1187:AW1187 AV1171:AW1176 AV1154:AW1162 AV1164:AW1169 AV1127:AW1136 AV1103:AW1109 AV1111:AW1112 AV1100:AW1101 AV1114:AW1115 AV1081:AW1082 AV1074:AW1079 AV1054:AW1057 AV1029:AW1052 AV1010:AW1025 AV986:AW987 AV989:AW991 AV976:AW982 AV926:AW926 AV816:AV886 AV276:AW289 AV128:AW128 AV271:AW271 AV10:AW15 AV369:AW382 AV561:AW562 AV695:AW701 AV1214:AW1214 AV498:AV551 AV934:AW935 AV947:AW958 AV960:AW962 AV937:AW943 AV888:AW888 AV252:AW255 AV217:AW244 AV310:AW310 AV88:AW92 AV150:AW152 AV565:AW567 AV755:AW755 AV966:AW966 AV1197:AW1197 AV703:AW752" xr:uid="{ED13E43D-B596-4515-BAE6-E96D9E57734D}">
      <formula1>$AX$4:$AX$8</formula1>
    </dataValidation>
    <dataValidation type="list" allowBlank="1" showInputMessage="1" showErrorMessage="1" sqref="AV1098:AW1099 AW53:AW54 AW60:AW63 AW511:AW560 AW619 AW628:AW629 AW801:AW802 AW809:AW810 AW813:AW816 AW1201:AW1202 AW1211:AW1213 AV16:AW16 AV8:AW9 AV47:AW47 AV1263:AW1265 AV50:AW50 AV53:AV63 AV813:AV815 AV65:AW68 AV74:AW78 AV1251:AW1253 AV87:AW87 AV114:AW127 AV1005:AW1005 AV130:AW137 AV139:AW141 AV80:AW85 AV149:AW149 AV156:AW175 AV177:AW180 AV182:AW187 AV189:AW198 AV143:AW147 AV216:AW216 AV70:AW72 AV96:AW112 AV245:AW251 AV256:AW256 AV258:AW263 AV265:AW270 AV273:AW273 AV275:AW275 AV200:AW202 AV312:AW312 AV316:AW342 AV383:AW383 AV344:AW368 AV391:AW467 AV469:AW473 AV476:AW480 AV482:AW497 AV290:AW309 AV571:AW571 AV631:AW631 AV1113 AV552:AV560 AV619:AV629 AV616:AW617 AV657:AW658 AV690:AW691 AV693:AW694 AV702:AW702 AV564:AW564 AV660:AW660 AV759:AW759 AV761:AW761 AV763:AW765 AV767:AW771 AV754:AW754 AV777:AW777 AV786:AW790 AV792:AW794 AV773:AW775 AV781:AW784 AV1116:AW1116 AV1178:AW1179 AV924:AW924 AV927:AW931 AV933:AW933 AV936:AW936 AV944:AW944 AV946:AW946 AV959:AW959 AV796:AW796 AV970:AW971 AV975:AW975 AV984:AW985 AV988:AW988 AV993:AW995 AV997:AW999 AV963:AW965 AV1009:AW1009 AV1027:AW1028 AV1067:AW1067 AV1053:AW1053 AV1071:AW1073 AV1267:AW1269 AV1110 AV1059:AW1060 AV1001:AW1001 AV1080:AW1080 AV1084:AW1090 AV1092:AW1096 AV1102:AW1102 AV1118:AW1121 AV1123:AW1123 AV1062:AW1065 AV1152:AW1153 AV1163:AW1163 AV1170 AV1185:AW1186 AV1189:AW1192 AV1196:AW1196 AV1137:AW1138 AV1216:AW1219 AV1259:AW1261 AV1221:AW1228 AV1235:AW1235 AV1255:AW1255 AV1201:AV1213 AV1271:AW1271 AV1239:AW1241 AV1243:AW1245 AV1247:AW1249 AV1230:AW1233 AV204:AW208 AV212:AW214" xr:uid="{E4EEB3B9-03C0-423D-BB62-1AE3329D6A7F}">
      <formula1>$AX$5:$AX$8</formula1>
    </dataValidation>
    <dataValidation type="list" allowBlank="1" showInputMessage="1" showErrorMessage="1" sqref="BA910:BB923 BA905:BB906 BA803:BB808 BA218:BA244 BA89:BA90 AZ966:BB966 AZ755:BB755 AZ565:BB567 AZ150:BB152 AZ1197:BB1197 AZ1275:BB1289 AZ1214:BB1214 AZ1193:BB1194 BA51:BB51 BA17:BB46 BA48:BB49 BA892:BB892 BA661:BB689 BA572:BB615 BA632:BB656 BA475:BB475 BA384:BB390 BA1006:BB1008 BA972:BB974 BA945:BB945 BA900:BB903 BA811:BB812 BA1180:BB1184 BA1139:BB1150 BA1187:BB1187 BA1171:BB1176 BA1154:BB1162 BA1164:BB1169 BA1127:BB1136 BA1103:BB1109 BA1111:BB1112 BA1100:BB1101 BA1114:BB1115 BA1081:BB1082 BA1074:BB1079 BA1054:BB1057 BA1029:BB1052 BA1010:BB1025 BA986:BB987 BA989:BB991 BA976:BB982 BA499:BA510 BA926:BB926 BA817:BB886 BA276:BB289 BA128:BB128 BA271:BB271 BA55:BB59 BA369:BB382 BA561:BB562 BA695:BB701 BA1203:BB1210 BA934:BB935 BA947:BB958 BA960:BB962 BA937:BB943 BA888:BB888 BA252:BB255 BB620:BB627 BA310:BB310 BA11:BB15 BB217:BB244 BB88:BB92 BB498:BB510 AZ88:AZ92 BA703:BB752" xr:uid="{D897E6BA-3ED0-47AD-92AC-47D1C371C775}">
      <formula1>$AZ$4:$AZ$9</formula1>
    </dataValidation>
  </dataValidations>
  <hyperlinks>
    <hyperlink ref="BA91" r:id="rId1" xr:uid="{ACA513DB-5C1C-4528-96A6-78A48AFCE166}"/>
    <hyperlink ref="BA92" r:id="rId2" xr:uid="{7FAA8C4E-D1F3-481C-A9D4-E53CA367E276}"/>
  </hyperlink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3"/>
  <headerFooter>
    <oddFooter>&amp;L&amp;A&amp;R&amp;P / &amp;N</oddFooter>
  </headerFooter>
  <drawing r:id="rId4"/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5FCF9-F3BC-4C3A-A627-E841DAC58AEA}">
  <sheetPr>
    <tabColor theme="8"/>
  </sheetPr>
  <dimension ref="A1:AZ386"/>
  <sheetViews>
    <sheetView showGridLines="0" zoomScaleNormal="100" workbookViewId="0">
      <selection activeCell="B391" sqref="B391"/>
    </sheetView>
  </sheetViews>
  <sheetFormatPr defaultColWidth="9.08984375" defaultRowHeight="14.5" customHeight="1" x14ac:dyDescent="0.35"/>
  <cols>
    <col min="1" max="1" width="6.08984375" style="370" customWidth="1"/>
    <col min="2" max="2" width="95.54296875" style="145" bestFit="1" customWidth="1"/>
    <col min="3" max="3" width="9.08984375" style="146"/>
    <col min="4" max="16384" width="9.08984375" style="149"/>
  </cols>
  <sheetData>
    <row r="1" spans="1:52" s="11" customFormat="1" ht="23.5" customHeight="1" x14ac:dyDescent="0.35">
      <c r="A1" s="371" t="s">
        <v>10268</v>
      </c>
      <c r="B1" s="372"/>
      <c r="C1" s="439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</row>
    <row r="2" spans="1:52" s="22" customFormat="1" ht="14.5" customHeight="1" x14ac:dyDescent="0.35">
      <c r="A2" s="358" t="s">
        <v>8749</v>
      </c>
      <c r="B2" s="12" t="s">
        <v>9014</v>
      </c>
      <c r="C2" s="441"/>
      <c r="D2" s="442"/>
      <c r="E2" s="442"/>
      <c r="F2" s="442"/>
      <c r="G2" s="442"/>
      <c r="H2" s="442"/>
      <c r="I2" s="442"/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A2" s="442"/>
      <c r="AB2" s="442"/>
      <c r="AC2" s="442"/>
      <c r="AD2" s="442"/>
      <c r="AE2" s="442"/>
      <c r="AF2" s="442"/>
      <c r="AG2" s="442"/>
      <c r="AH2" s="442"/>
      <c r="AI2" s="442"/>
      <c r="AJ2" s="442"/>
      <c r="AK2" s="442"/>
      <c r="AL2" s="442"/>
      <c r="AM2" s="442"/>
      <c r="AN2" s="442"/>
      <c r="AO2" s="442"/>
      <c r="AP2" s="442"/>
      <c r="AQ2" s="442"/>
      <c r="AR2" s="442"/>
      <c r="AS2" s="442"/>
      <c r="AT2" s="442"/>
      <c r="AU2" s="442"/>
      <c r="AV2" s="442"/>
      <c r="AW2" s="442"/>
      <c r="AX2" s="442"/>
      <c r="AY2" s="442"/>
      <c r="AZ2" s="442"/>
    </row>
    <row r="3" spans="1:52" s="34" customFormat="1" ht="14.5" customHeight="1" x14ac:dyDescent="0.35">
      <c r="A3" s="359" t="s">
        <v>9630</v>
      </c>
      <c r="B3" s="23" t="s">
        <v>9631</v>
      </c>
      <c r="C3" s="443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444"/>
      <c r="T3" s="444"/>
      <c r="U3" s="444"/>
      <c r="V3" s="444"/>
      <c r="W3" s="444"/>
      <c r="X3" s="444"/>
      <c r="Y3" s="444"/>
      <c r="Z3" s="444"/>
      <c r="AA3" s="444"/>
      <c r="AB3" s="444"/>
      <c r="AC3" s="444"/>
      <c r="AD3" s="444"/>
      <c r="AE3" s="444"/>
      <c r="AF3" s="444"/>
      <c r="AG3" s="444"/>
      <c r="AH3" s="444"/>
      <c r="AI3" s="444"/>
      <c r="AJ3" s="444"/>
      <c r="AK3" s="444"/>
      <c r="AL3" s="444"/>
      <c r="AM3" s="444"/>
      <c r="AN3" s="444"/>
      <c r="AO3" s="444"/>
      <c r="AP3" s="444"/>
      <c r="AQ3" s="444"/>
      <c r="AR3" s="444"/>
      <c r="AS3" s="444"/>
      <c r="AT3" s="444"/>
      <c r="AU3" s="444"/>
      <c r="AV3" s="444"/>
      <c r="AW3" s="444"/>
      <c r="AX3" s="444"/>
      <c r="AY3" s="444"/>
      <c r="AZ3" s="444"/>
    </row>
    <row r="4" spans="1:52" s="39" customFormat="1" ht="14.5" hidden="1" customHeight="1" x14ac:dyDescent="0.35">
      <c r="A4" s="357">
        <v>51</v>
      </c>
      <c r="B4" s="35" t="s">
        <v>558</v>
      </c>
      <c r="C4" s="146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</row>
    <row r="5" spans="1:52" s="50" customFormat="1" ht="14.5" customHeight="1" x14ac:dyDescent="0.35">
      <c r="A5" s="360" t="s">
        <v>323</v>
      </c>
      <c r="B5" s="46" t="s">
        <v>9015</v>
      </c>
      <c r="C5" s="445"/>
      <c r="D5" s="446"/>
      <c r="E5" s="446"/>
      <c r="F5" s="446"/>
      <c r="G5" s="446"/>
      <c r="H5" s="446"/>
      <c r="I5" s="446"/>
      <c r="J5" s="446"/>
      <c r="K5" s="446"/>
      <c r="L5" s="446"/>
      <c r="M5" s="446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446"/>
      <c r="Z5" s="446"/>
      <c r="AA5" s="446"/>
      <c r="AB5" s="446"/>
      <c r="AC5" s="446"/>
      <c r="AD5" s="446"/>
      <c r="AE5" s="446"/>
      <c r="AF5" s="446"/>
      <c r="AG5" s="446"/>
      <c r="AH5" s="446"/>
      <c r="AI5" s="446"/>
      <c r="AJ5" s="446"/>
      <c r="AK5" s="446"/>
      <c r="AL5" s="446"/>
      <c r="AM5" s="446"/>
      <c r="AN5" s="446"/>
      <c r="AO5" s="446"/>
      <c r="AP5" s="446"/>
      <c r="AQ5" s="446"/>
      <c r="AR5" s="446"/>
      <c r="AS5" s="446"/>
      <c r="AT5" s="446"/>
      <c r="AU5" s="446"/>
      <c r="AV5" s="446"/>
      <c r="AW5" s="446"/>
      <c r="AX5" s="446"/>
      <c r="AY5" s="446"/>
      <c r="AZ5" s="446"/>
    </row>
    <row r="6" spans="1:52" s="84" customFormat="1" ht="14.5" customHeight="1" x14ac:dyDescent="0.35">
      <c r="A6" s="366" t="s">
        <v>323</v>
      </c>
      <c r="B6" s="137" t="s">
        <v>11994</v>
      </c>
      <c r="C6" s="146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</row>
    <row r="7" spans="1:52" s="84" customFormat="1" ht="14.5" customHeight="1" x14ac:dyDescent="0.35">
      <c r="A7" s="366" t="s">
        <v>323</v>
      </c>
      <c r="B7" s="137" t="s">
        <v>11996</v>
      </c>
      <c r="C7" s="146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</row>
    <row r="8" spans="1:52" s="84" customFormat="1" ht="14.5" customHeight="1" x14ac:dyDescent="0.35">
      <c r="A8" s="366" t="s">
        <v>323</v>
      </c>
      <c r="B8" s="137" t="s">
        <v>11997</v>
      </c>
      <c r="C8" s="146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</row>
    <row r="9" spans="1:52" s="84" customFormat="1" ht="14.5" customHeight="1" x14ac:dyDescent="0.35">
      <c r="A9" s="366" t="s">
        <v>323</v>
      </c>
      <c r="B9" s="137" t="s">
        <v>11998</v>
      </c>
      <c r="C9" s="146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</row>
    <row r="10" spans="1:52" s="84" customFormat="1" ht="14.5" customHeight="1" x14ac:dyDescent="0.35">
      <c r="A10" s="366" t="s">
        <v>323</v>
      </c>
      <c r="B10" s="137" t="s">
        <v>12000</v>
      </c>
      <c r="C10" s="146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</row>
    <row r="11" spans="1:52" s="115" customFormat="1" ht="14.5" customHeight="1" x14ac:dyDescent="0.35">
      <c r="A11" s="367" t="s">
        <v>331</v>
      </c>
      <c r="B11" s="111" t="s">
        <v>7840</v>
      </c>
      <c r="C11" s="447"/>
      <c r="D11" s="448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448"/>
      <c r="Z11" s="448"/>
      <c r="AA11" s="448"/>
      <c r="AB11" s="448"/>
      <c r="AC11" s="448"/>
      <c r="AD11" s="448"/>
      <c r="AE11" s="448"/>
      <c r="AF11" s="448"/>
      <c r="AG11" s="448"/>
      <c r="AH11" s="448"/>
      <c r="AI11" s="448"/>
      <c r="AJ11" s="448"/>
      <c r="AK11" s="448"/>
      <c r="AL11" s="448"/>
      <c r="AM11" s="448"/>
      <c r="AN11" s="448"/>
      <c r="AO11" s="448"/>
      <c r="AP11" s="448"/>
      <c r="AQ11" s="448"/>
      <c r="AR11" s="448"/>
      <c r="AS11" s="448"/>
      <c r="AT11" s="448"/>
      <c r="AU11" s="448"/>
      <c r="AV11" s="448"/>
      <c r="AW11" s="448"/>
      <c r="AX11" s="448"/>
      <c r="AY11" s="448"/>
      <c r="AZ11" s="448"/>
    </row>
    <row r="12" spans="1:52" s="84" customFormat="1" ht="14.5" customHeight="1" x14ac:dyDescent="0.35">
      <c r="A12" s="366" t="s">
        <v>331</v>
      </c>
      <c r="B12" s="137" t="s">
        <v>12003</v>
      </c>
      <c r="C12" s="146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</row>
    <row r="13" spans="1:52" s="84" customFormat="1" ht="14.5" customHeight="1" x14ac:dyDescent="0.35">
      <c r="A13" s="366" t="s">
        <v>331</v>
      </c>
      <c r="B13" s="137" t="s">
        <v>12004</v>
      </c>
      <c r="C13" s="146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</row>
    <row r="14" spans="1:52" s="84" customFormat="1" ht="14.5" customHeight="1" x14ac:dyDescent="0.35">
      <c r="A14" s="366" t="s">
        <v>331</v>
      </c>
      <c r="B14" s="137" t="s">
        <v>12005</v>
      </c>
      <c r="C14" s="146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</row>
    <row r="15" spans="1:52" s="115" customFormat="1" ht="14.5" customHeight="1" x14ac:dyDescent="0.35">
      <c r="A15" s="367">
        <v>54</v>
      </c>
      <c r="B15" s="111" t="s">
        <v>9056</v>
      </c>
      <c r="C15" s="447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448"/>
      <c r="Z15" s="448"/>
      <c r="AA15" s="448"/>
      <c r="AB15" s="448"/>
      <c r="AC15" s="448"/>
      <c r="AD15" s="448"/>
      <c r="AE15" s="448"/>
      <c r="AF15" s="448"/>
      <c r="AG15" s="448"/>
      <c r="AH15" s="448"/>
      <c r="AI15" s="448"/>
      <c r="AJ15" s="448"/>
      <c r="AK15" s="448"/>
      <c r="AL15" s="448"/>
      <c r="AM15" s="448"/>
      <c r="AN15" s="448"/>
      <c r="AO15" s="448"/>
      <c r="AP15" s="448"/>
      <c r="AQ15" s="448"/>
      <c r="AR15" s="448"/>
      <c r="AS15" s="448"/>
      <c r="AT15" s="448"/>
      <c r="AU15" s="448"/>
      <c r="AV15" s="448"/>
      <c r="AW15" s="448"/>
      <c r="AX15" s="448"/>
      <c r="AY15" s="448"/>
      <c r="AZ15" s="448"/>
    </row>
    <row r="16" spans="1:52" s="115" customFormat="1" ht="14.5" customHeight="1" x14ac:dyDescent="0.35">
      <c r="A16" s="367">
        <v>55</v>
      </c>
      <c r="B16" s="111" t="s">
        <v>9186</v>
      </c>
      <c r="C16" s="447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448"/>
      <c r="AL16" s="448"/>
      <c r="AM16" s="448"/>
      <c r="AN16" s="448"/>
      <c r="AO16" s="448"/>
      <c r="AP16" s="448"/>
      <c r="AQ16" s="448"/>
      <c r="AR16" s="448"/>
      <c r="AS16" s="448"/>
      <c r="AT16" s="448"/>
      <c r="AU16" s="448"/>
      <c r="AV16" s="448"/>
      <c r="AW16" s="448"/>
      <c r="AX16" s="448"/>
      <c r="AY16" s="448"/>
      <c r="AZ16" s="448"/>
    </row>
    <row r="17" spans="1:52" s="95" customFormat="1" ht="14.5" customHeight="1" x14ac:dyDescent="0.35">
      <c r="A17" s="364" t="s">
        <v>8847</v>
      </c>
      <c r="B17" s="93" t="s">
        <v>9193</v>
      </c>
      <c r="C17" s="146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</row>
    <row r="18" spans="1:52" s="84" customFormat="1" ht="14.5" customHeight="1" x14ac:dyDescent="0.35">
      <c r="A18" s="366" t="s">
        <v>8847</v>
      </c>
      <c r="B18" s="137" t="s">
        <v>9624</v>
      </c>
      <c r="C18" s="146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</row>
    <row r="19" spans="1:52" s="84" customFormat="1" ht="14.5" customHeight="1" x14ac:dyDescent="0.35">
      <c r="A19" s="366" t="s">
        <v>8847</v>
      </c>
      <c r="B19" s="137" t="s">
        <v>10480</v>
      </c>
      <c r="C19" s="146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</row>
    <row r="20" spans="1:52" s="84" customFormat="1" ht="14.5" customHeight="1" x14ac:dyDescent="0.35">
      <c r="A20" s="366" t="s">
        <v>8847</v>
      </c>
      <c r="B20" s="137" t="s">
        <v>10640</v>
      </c>
      <c r="C20" s="146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</row>
    <row r="21" spans="1:52" s="84" customFormat="1" ht="14.5" customHeight="1" x14ac:dyDescent="0.35">
      <c r="A21" s="366" t="s">
        <v>8847</v>
      </c>
      <c r="B21" s="137" t="s">
        <v>10641</v>
      </c>
      <c r="C21" s="146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</row>
    <row r="22" spans="1:52" s="84" customFormat="1" ht="14.5" customHeight="1" x14ac:dyDescent="0.35">
      <c r="A22" s="366" t="s">
        <v>8847</v>
      </c>
      <c r="B22" s="137" t="s">
        <v>10642</v>
      </c>
      <c r="C22" s="146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</row>
    <row r="23" spans="1:52" s="84" customFormat="1" ht="14.5" customHeight="1" x14ac:dyDescent="0.35">
      <c r="A23" s="366" t="s">
        <v>8847</v>
      </c>
      <c r="B23" s="137" t="s">
        <v>10643</v>
      </c>
      <c r="C23" s="146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</row>
    <row r="24" spans="1:52" s="84" customFormat="1" ht="14.5" customHeight="1" x14ac:dyDescent="0.35">
      <c r="A24" s="366" t="s">
        <v>8847</v>
      </c>
      <c r="B24" s="137" t="s">
        <v>10481</v>
      </c>
      <c r="C24" s="146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</row>
    <row r="25" spans="1:52" s="84" customFormat="1" ht="14.5" customHeight="1" x14ac:dyDescent="0.35">
      <c r="A25" s="366" t="s">
        <v>8847</v>
      </c>
      <c r="B25" s="137" t="s">
        <v>10481</v>
      </c>
      <c r="C25" s="146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</row>
    <row r="26" spans="1:52" s="84" customFormat="1" ht="14.5" customHeight="1" x14ac:dyDescent="0.35">
      <c r="A26" s="366" t="s">
        <v>8847</v>
      </c>
      <c r="B26" s="137" t="s">
        <v>10482</v>
      </c>
      <c r="C26" s="146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</row>
    <row r="27" spans="1:52" s="84" customFormat="1" ht="14.5" customHeight="1" x14ac:dyDescent="0.35">
      <c r="A27" s="366" t="s">
        <v>8847</v>
      </c>
      <c r="B27" s="137" t="s">
        <v>9625</v>
      </c>
      <c r="C27" s="146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  <c r="AW27" s="149"/>
      <c r="AX27" s="149"/>
      <c r="AY27" s="149"/>
      <c r="AZ27" s="149"/>
    </row>
    <row r="28" spans="1:52" s="84" customFormat="1" ht="14.5" customHeight="1" x14ac:dyDescent="0.35">
      <c r="A28" s="366" t="s">
        <v>8847</v>
      </c>
      <c r="B28" s="137" t="s">
        <v>10483</v>
      </c>
      <c r="C28" s="146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</row>
    <row r="29" spans="1:52" s="84" customFormat="1" ht="14.5" customHeight="1" x14ac:dyDescent="0.35">
      <c r="A29" s="366" t="s">
        <v>8847</v>
      </c>
      <c r="B29" s="137" t="s">
        <v>10484</v>
      </c>
      <c r="C29" s="146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  <c r="AQ29" s="149"/>
      <c r="AR29" s="149"/>
      <c r="AS29" s="149"/>
      <c r="AT29" s="149"/>
      <c r="AU29" s="149"/>
      <c r="AV29" s="149"/>
      <c r="AW29" s="149"/>
      <c r="AX29" s="149"/>
      <c r="AY29" s="149"/>
      <c r="AZ29" s="149"/>
    </row>
    <row r="30" spans="1:52" s="84" customFormat="1" ht="14.5" customHeight="1" x14ac:dyDescent="0.35">
      <c r="A30" s="366" t="s">
        <v>8847</v>
      </c>
      <c r="B30" s="137" t="s">
        <v>10485</v>
      </c>
      <c r="C30" s="146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49"/>
      <c r="W30" s="149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</row>
    <row r="31" spans="1:52" s="84" customFormat="1" ht="14.5" customHeight="1" x14ac:dyDescent="0.35">
      <c r="A31" s="366" t="s">
        <v>8847</v>
      </c>
      <c r="B31" s="137" t="s">
        <v>10486</v>
      </c>
      <c r="C31" s="146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</row>
    <row r="32" spans="1:52" s="84" customFormat="1" ht="14.5" customHeight="1" x14ac:dyDescent="0.35">
      <c r="A32" s="366" t="s">
        <v>8847</v>
      </c>
      <c r="B32" s="137" t="s">
        <v>10644</v>
      </c>
      <c r="C32" s="146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</row>
    <row r="33" spans="1:52" s="95" customFormat="1" ht="14.5" customHeight="1" x14ac:dyDescent="0.35">
      <c r="A33" s="364" t="s">
        <v>9200</v>
      </c>
      <c r="B33" s="93" t="s">
        <v>9201</v>
      </c>
      <c r="C33" s="146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  <c r="AC33" s="149"/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  <c r="AN33" s="149"/>
      <c r="AO33" s="149"/>
      <c r="AP33" s="149"/>
      <c r="AQ33" s="149"/>
      <c r="AR33" s="149"/>
      <c r="AS33" s="149"/>
      <c r="AT33" s="149"/>
      <c r="AU33" s="149"/>
      <c r="AV33" s="149"/>
      <c r="AW33" s="149"/>
      <c r="AX33" s="149"/>
      <c r="AY33" s="149"/>
      <c r="AZ33" s="149"/>
    </row>
    <row r="34" spans="1:52" s="84" customFormat="1" ht="14.5" customHeight="1" x14ac:dyDescent="0.35">
      <c r="A34" s="366" t="s">
        <v>9200</v>
      </c>
      <c r="B34" s="137" t="s">
        <v>10652</v>
      </c>
      <c r="C34" s="146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  <c r="AK34" s="149"/>
      <c r="AL34" s="149"/>
      <c r="AM34" s="149"/>
      <c r="AN34" s="149"/>
      <c r="AO34" s="149"/>
      <c r="AP34" s="149"/>
      <c r="AQ34" s="149"/>
      <c r="AR34" s="149"/>
      <c r="AS34" s="149"/>
      <c r="AT34" s="149"/>
      <c r="AU34" s="149"/>
      <c r="AV34" s="149"/>
      <c r="AW34" s="149"/>
      <c r="AX34" s="149"/>
      <c r="AY34" s="149"/>
      <c r="AZ34" s="149"/>
    </row>
    <row r="35" spans="1:52" s="84" customFormat="1" ht="14.5" customHeight="1" x14ac:dyDescent="0.35">
      <c r="A35" s="366" t="s">
        <v>9200</v>
      </c>
      <c r="B35" s="137" t="s">
        <v>10653</v>
      </c>
      <c r="C35" s="146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49"/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</row>
    <row r="36" spans="1:52" s="84" customFormat="1" ht="14.5" customHeight="1" x14ac:dyDescent="0.35">
      <c r="A36" s="366" t="s">
        <v>9200</v>
      </c>
      <c r="B36" s="137" t="s">
        <v>10654</v>
      </c>
      <c r="C36" s="146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</row>
    <row r="37" spans="1:52" s="84" customFormat="1" ht="14.5" customHeight="1" x14ac:dyDescent="0.35">
      <c r="A37" s="366" t="s">
        <v>9200</v>
      </c>
      <c r="B37" s="137" t="s">
        <v>10655</v>
      </c>
      <c r="C37" s="146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49"/>
      <c r="AB37" s="149"/>
      <c r="AC37" s="14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149"/>
      <c r="AO37" s="149"/>
      <c r="AP37" s="149"/>
      <c r="AQ37" s="149"/>
      <c r="AR37" s="149"/>
      <c r="AS37" s="149"/>
      <c r="AT37" s="149"/>
      <c r="AU37" s="149"/>
      <c r="AV37" s="149"/>
      <c r="AW37" s="149"/>
      <c r="AX37" s="149"/>
      <c r="AY37" s="149"/>
      <c r="AZ37" s="149"/>
    </row>
    <row r="38" spans="1:52" s="95" customFormat="1" ht="14.5" customHeight="1" x14ac:dyDescent="0.35">
      <c r="A38" s="364" t="s">
        <v>9219</v>
      </c>
      <c r="B38" s="93" t="s">
        <v>9220</v>
      </c>
      <c r="C38" s="146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49"/>
      <c r="AN38" s="149"/>
      <c r="AO38" s="149"/>
      <c r="AP38" s="149"/>
      <c r="AQ38" s="149"/>
      <c r="AR38" s="149"/>
      <c r="AS38" s="149"/>
      <c r="AT38" s="149"/>
      <c r="AU38" s="149"/>
      <c r="AV38" s="149"/>
      <c r="AW38" s="149"/>
      <c r="AX38" s="149"/>
      <c r="AY38" s="149"/>
      <c r="AZ38" s="149"/>
    </row>
    <row r="39" spans="1:52" s="84" customFormat="1" ht="14.5" customHeight="1" x14ac:dyDescent="0.35">
      <c r="A39" s="366" t="s">
        <v>9219</v>
      </c>
      <c r="B39" s="137" t="s">
        <v>10487</v>
      </c>
      <c r="C39" s="146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149"/>
      <c r="Z39" s="149"/>
      <c r="AA39" s="149"/>
      <c r="AB39" s="149"/>
      <c r="AC39" s="149"/>
      <c r="AD39" s="149"/>
      <c r="AE39" s="149"/>
      <c r="AF39" s="149"/>
      <c r="AG39" s="149"/>
      <c r="AH39" s="149"/>
      <c r="AI39" s="149"/>
      <c r="AJ39" s="149"/>
      <c r="AK39" s="149"/>
      <c r="AL39" s="149"/>
      <c r="AM39" s="149"/>
      <c r="AN39" s="149"/>
      <c r="AO39" s="149"/>
      <c r="AP39" s="149"/>
      <c r="AQ39" s="149"/>
      <c r="AR39" s="149"/>
      <c r="AS39" s="149"/>
      <c r="AT39" s="149"/>
      <c r="AU39" s="149"/>
      <c r="AV39" s="149"/>
      <c r="AW39" s="149"/>
      <c r="AX39" s="149"/>
      <c r="AY39" s="149"/>
      <c r="AZ39" s="149"/>
    </row>
    <row r="40" spans="1:52" s="84" customFormat="1" ht="14.5" customHeight="1" x14ac:dyDescent="0.35">
      <c r="A40" s="366" t="s">
        <v>9219</v>
      </c>
      <c r="B40" s="137" t="s">
        <v>10488</v>
      </c>
      <c r="C40" s="146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</row>
    <row r="41" spans="1:52" s="84" customFormat="1" ht="14.5" customHeight="1" x14ac:dyDescent="0.35">
      <c r="A41" s="366" t="s">
        <v>9219</v>
      </c>
      <c r="B41" s="137" t="s">
        <v>10489</v>
      </c>
      <c r="C41" s="146"/>
      <c r="D41" s="149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  <c r="AT41" s="149"/>
      <c r="AU41" s="149"/>
      <c r="AV41" s="149"/>
      <c r="AW41" s="149"/>
      <c r="AX41" s="149"/>
      <c r="AY41" s="149"/>
      <c r="AZ41" s="149"/>
    </row>
    <row r="42" spans="1:52" s="84" customFormat="1" ht="14.5" customHeight="1" x14ac:dyDescent="0.35">
      <c r="A42" s="366" t="s">
        <v>9219</v>
      </c>
      <c r="B42" s="137" t="s">
        <v>10490</v>
      </c>
      <c r="C42" s="146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</row>
    <row r="43" spans="1:52" s="84" customFormat="1" ht="14.5" customHeight="1" x14ac:dyDescent="0.35">
      <c r="A43" s="366" t="s">
        <v>9219</v>
      </c>
      <c r="B43" s="137" t="s">
        <v>10645</v>
      </c>
      <c r="C43" s="146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49"/>
      <c r="AB43" s="149"/>
      <c r="AC43" s="149"/>
      <c r="AD43" s="149"/>
      <c r="AE43" s="149"/>
      <c r="AF43" s="149"/>
      <c r="AG43" s="149"/>
      <c r="AH43" s="149"/>
      <c r="AI43" s="149"/>
      <c r="AJ43" s="149"/>
      <c r="AK43" s="149"/>
      <c r="AL43" s="149"/>
      <c r="AM43" s="149"/>
      <c r="AN43" s="149"/>
      <c r="AO43" s="149"/>
      <c r="AP43" s="149"/>
      <c r="AQ43" s="149"/>
      <c r="AR43" s="149"/>
      <c r="AS43" s="149"/>
      <c r="AT43" s="149"/>
      <c r="AU43" s="149"/>
      <c r="AV43" s="149"/>
      <c r="AW43" s="149"/>
      <c r="AX43" s="149"/>
      <c r="AY43" s="149"/>
      <c r="AZ43" s="149"/>
    </row>
    <row r="44" spans="1:52" s="84" customFormat="1" ht="14.5" customHeight="1" x14ac:dyDescent="0.35">
      <c r="A44" s="366" t="s">
        <v>9219</v>
      </c>
      <c r="B44" s="137" t="s">
        <v>10491</v>
      </c>
      <c r="C44" s="146"/>
      <c r="D44" s="149"/>
      <c r="E44" s="149"/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149"/>
      <c r="AC44" s="149"/>
      <c r="AD44" s="149"/>
      <c r="AE44" s="149"/>
      <c r="AF44" s="149"/>
      <c r="AG44" s="149"/>
      <c r="AH44" s="149"/>
      <c r="AI44" s="149"/>
      <c r="AJ44" s="149"/>
      <c r="AK44" s="149"/>
      <c r="AL44" s="149"/>
      <c r="AM44" s="149"/>
      <c r="AN44" s="149"/>
      <c r="AO44" s="149"/>
      <c r="AP44" s="149"/>
      <c r="AQ44" s="149"/>
      <c r="AR44" s="149"/>
      <c r="AS44" s="149"/>
      <c r="AT44" s="149"/>
      <c r="AU44" s="149"/>
      <c r="AV44" s="149"/>
      <c r="AW44" s="149"/>
      <c r="AX44" s="149"/>
      <c r="AY44" s="149"/>
      <c r="AZ44" s="149"/>
    </row>
    <row r="45" spans="1:52" s="84" customFormat="1" ht="14.5" customHeight="1" x14ac:dyDescent="0.35">
      <c r="A45" s="366" t="s">
        <v>9219</v>
      </c>
      <c r="B45" s="137" t="s">
        <v>10492</v>
      </c>
      <c r="C45" s="146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  <c r="AC45" s="149"/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49"/>
      <c r="AO45" s="149"/>
      <c r="AP45" s="149"/>
      <c r="AQ45" s="149"/>
      <c r="AR45" s="149"/>
      <c r="AS45" s="149"/>
      <c r="AT45" s="149"/>
      <c r="AU45" s="149"/>
      <c r="AV45" s="149"/>
      <c r="AW45" s="149"/>
      <c r="AX45" s="149"/>
      <c r="AY45" s="149"/>
      <c r="AZ45" s="149"/>
    </row>
    <row r="46" spans="1:52" s="84" customFormat="1" ht="14.5" customHeight="1" x14ac:dyDescent="0.35">
      <c r="A46" s="366" t="s">
        <v>9219</v>
      </c>
      <c r="B46" s="137" t="s">
        <v>10493</v>
      </c>
      <c r="C46" s="146"/>
      <c r="D46" s="149"/>
      <c r="E46" s="149"/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  <c r="AC46" s="149"/>
      <c r="AD46" s="149"/>
      <c r="AE46" s="149"/>
      <c r="AF46" s="149"/>
      <c r="AG46" s="149"/>
      <c r="AH46" s="149"/>
      <c r="AI46" s="149"/>
      <c r="AJ46" s="149"/>
      <c r="AK46" s="149"/>
      <c r="AL46" s="149"/>
      <c r="AM46" s="149"/>
      <c r="AN46" s="149"/>
      <c r="AO46" s="149"/>
      <c r="AP46" s="149"/>
      <c r="AQ46" s="149"/>
      <c r="AR46" s="149"/>
      <c r="AS46" s="149"/>
      <c r="AT46" s="149"/>
      <c r="AU46" s="149"/>
      <c r="AV46" s="149"/>
      <c r="AW46" s="149"/>
      <c r="AX46" s="149"/>
      <c r="AY46" s="149"/>
      <c r="AZ46" s="149"/>
    </row>
    <row r="47" spans="1:52" s="84" customFormat="1" ht="14.5" customHeight="1" x14ac:dyDescent="0.35">
      <c r="A47" s="366" t="s">
        <v>9219</v>
      </c>
      <c r="B47" s="137" t="s">
        <v>10494</v>
      </c>
      <c r="C47" s="146"/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49"/>
      <c r="AC47" s="149"/>
      <c r="AD47" s="149"/>
      <c r="AE47" s="149"/>
      <c r="AF47" s="149"/>
      <c r="AG47" s="149"/>
      <c r="AH47" s="149"/>
      <c r="AI47" s="149"/>
      <c r="AJ47" s="149"/>
      <c r="AK47" s="149"/>
      <c r="AL47" s="149"/>
      <c r="AM47" s="149"/>
      <c r="AN47" s="149"/>
      <c r="AO47" s="149"/>
      <c r="AP47" s="149"/>
      <c r="AQ47" s="149"/>
      <c r="AR47" s="149"/>
      <c r="AS47" s="149"/>
      <c r="AT47" s="149"/>
      <c r="AU47" s="149"/>
      <c r="AV47" s="149"/>
      <c r="AW47" s="149"/>
      <c r="AX47" s="149"/>
      <c r="AY47" s="149"/>
      <c r="AZ47" s="149"/>
    </row>
    <row r="48" spans="1:52" s="84" customFormat="1" ht="14.5" customHeight="1" x14ac:dyDescent="0.35">
      <c r="A48" s="366" t="s">
        <v>9219</v>
      </c>
      <c r="B48" s="137" t="s">
        <v>10495</v>
      </c>
      <c r="C48" s="146"/>
      <c r="D48" s="149"/>
      <c r="E48" s="149"/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</row>
    <row r="49" spans="1:52" s="84" customFormat="1" ht="14.5" customHeight="1" x14ac:dyDescent="0.35">
      <c r="A49" s="366" t="s">
        <v>9219</v>
      </c>
      <c r="B49" s="137" t="s">
        <v>10496</v>
      </c>
      <c r="C49" s="146"/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49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49"/>
    </row>
    <row r="50" spans="1:52" s="84" customFormat="1" ht="14.5" customHeight="1" x14ac:dyDescent="0.35">
      <c r="A50" s="366" t="s">
        <v>9219</v>
      </c>
      <c r="B50" s="137" t="s">
        <v>10497</v>
      </c>
      <c r="C50" s="146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</row>
    <row r="51" spans="1:52" s="84" customFormat="1" ht="14.5" customHeight="1" x14ac:dyDescent="0.35">
      <c r="A51" s="366" t="s">
        <v>9219</v>
      </c>
      <c r="B51" s="137" t="s">
        <v>10498</v>
      </c>
      <c r="C51" s="146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</row>
    <row r="52" spans="1:52" s="84" customFormat="1" ht="14.5" customHeight="1" x14ac:dyDescent="0.35">
      <c r="A52" s="366" t="s">
        <v>9219</v>
      </c>
      <c r="B52" s="137" t="s">
        <v>10499</v>
      </c>
      <c r="C52" s="146"/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  <c r="AS52" s="149"/>
      <c r="AT52" s="149"/>
      <c r="AU52" s="149"/>
      <c r="AV52" s="149"/>
      <c r="AW52" s="149"/>
      <c r="AX52" s="149"/>
      <c r="AY52" s="149"/>
      <c r="AZ52" s="149"/>
    </row>
    <row r="53" spans="1:52" s="84" customFormat="1" ht="14.5" customHeight="1" x14ac:dyDescent="0.35">
      <c r="A53" s="366" t="s">
        <v>343</v>
      </c>
      <c r="B53" s="137" t="s">
        <v>12009</v>
      </c>
      <c r="C53" s="146"/>
      <c r="D53" s="149"/>
      <c r="E53" s="149"/>
      <c r="F53" s="149"/>
      <c r="G53" s="149"/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  <c r="AQ53" s="149"/>
      <c r="AR53" s="149"/>
      <c r="AS53" s="149"/>
      <c r="AT53" s="149"/>
      <c r="AU53" s="149"/>
      <c r="AV53" s="149"/>
      <c r="AW53" s="149"/>
      <c r="AX53" s="149"/>
      <c r="AY53" s="149"/>
      <c r="AZ53" s="149"/>
    </row>
    <row r="54" spans="1:52" s="84" customFormat="1" ht="14.5" customHeight="1" x14ac:dyDescent="0.35">
      <c r="A54" s="366" t="s">
        <v>343</v>
      </c>
      <c r="B54" s="137" t="s">
        <v>12011</v>
      </c>
      <c r="C54" s="146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49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  <c r="AQ54" s="149"/>
      <c r="AR54" s="149"/>
      <c r="AS54" s="149"/>
      <c r="AT54" s="149"/>
      <c r="AU54" s="149"/>
      <c r="AV54" s="149"/>
      <c r="AW54" s="149"/>
      <c r="AX54" s="149"/>
      <c r="AY54" s="149"/>
      <c r="AZ54" s="149"/>
    </row>
    <row r="55" spans="1:52" s="84" customFormat="1" ht="14.5" customHeight="1" x14ac:dyDescent="0.35">
      <c r="A55" s="366" t="s">
        <v>343</v>
      </c>
      <c r="B55" s="137" t="s">
        <v>12013</v>
      </c>
      <c r="C55" s="146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49"/>
      <c r="AA55" s="149"/>
      <c r="AB55" s="149"/>
      <c r="AC55" s="149"/>
      <c r="AD55" s="149"/>
      <c r="AE55" s="149"/>
      <c r="AF55" s="149"/>
      <c r="AG55" s="149"/>
      <c r="AH55" s="149"/>
      <c r="AI55" s="149"/>
      <c r="AJ55" s="149"/>
      <c r="AK55" s="149"/>
      <c r="AL55" s="149"/>
      <c r="AM55" s="149"/>
      <c r="AN55" s="149"/>
      <c r="AO55" s="149"/>
      <c r="AP55" s="149"/>
      <c r="AQ55" s="149"/>
      <c r="AR55" s="149"/>
      <c r="AS55" s="149"/>
      <c r="AT55" s="149"/>
      <c r="AU55" s="149"/>
      <c r="AV55" s="149"/>
      <c r="AW55" s="149"/>
      <c r="AX55" s="149"/>
      <c r="AY55" s="149"/>
      <c r="AZ55" s="149"/>
    </row>
    <row r="56" spans="1:52" s="115" customFormat="1" ht="14.5" customHeight="1" x14ac:dyDescent="0.35">
      <c r="A56" s="367">
        <v>56</v>
      </c>
      <c r="B56" s="111" t="s">
        <v>9231</v>
      </c>
      <c r="C56" s="447"/>
      <c r="D56" s="448"/>
      <c r="E56" s="448"/>
      <c r="F56" s="448"/>
      <c r="G56" s="448"/>
      <c r="H56" s="448"/>
      <c r="I56" s="448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448"/>
      <c r="Z56" s="448"/>
      <c r="AA56" s="448"/>
      <c r="AB56" s="448"/>
      <c r="AC56" s="448"/>
      <c r="AD56" s="448"/>
      <c r="AE56" s="448"/>
      <c r="AF56" s="448"/>
      <c r="AG56" s="448"/>
      <c r="AH56" s="448"/>
      <c r="AI56" s="448"/>
      <c r="AJ56" s="448"/>
      <c r="AK56" s="448"/>
      <c r="AL56" s="448"/>
      <c r="AM56" s="448"/>
      <c r="AN56" s="448"/>
      <c r="AO56" s="448"/>
      <c r="AP56" s="448"/>
      <c r="AQ56" s="448"/>
      <c r="AR56" s="448"/>
      <c r="AS56" s="448"/>
      <c r="AT56" s="448"/>
      <c r="AU56" s="448"/>
      <c r="AV56" s="448"/>
      <c r="AW56" s="448"/>
      <c r="AX56" s="448"/>
      <c r="AY56" s="448"/>
      <c r="AZ56" s="448"/>
    </row>
    <row r="57" spans="1:52" s="95" customFormat="1" ht="14.5" customHeight="1" x14ac:dyDescent="0.35">
      <c r="A57" s="364" t="s">
        <v>8862</v>
      </c>
      <c r="B57" s="93" t="s">
        <v>9239</v>
      </c>
      <c r="C57" s="146"/>
      <c r="D57" s="149"/>
      <c r="E57" s="149"/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</row>
    <row r="58" spans="1:52" s="84" customFormat="1" ht="14.5" customHeight="1" x14ac:dyDescent="0.35">
      <c r="A58" s="366" t="s">
        <v>8862</v>
      </c>
      <c r="B58" s="137" t="s">
        <v>9620</v>
      </c>
      <c r="C58" s="146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149"/>
      <c r="AC58" s="149"/>
      <c r="AD58" s="149"/>
      <c r="AE58" s="149"/>
      <c r="AF58" s="149"/>
      <c r="AG58" s="149"/>
      <c r="AH58" s="149"/>
      <c r="AI58" s="149"/>
      <c r="AJ58" s="149"/>
      <c r="AK58" s="149"/>
      <c r="AL58" s="149"/>
      <c r="AM58" s="149"/>
      <c r="AN58" s="149"/>
      <c r="AO58" s="149"/>
      <c r="AP58" s="149"/>
      <c r="AQ58" s="149"/>
      <c r="AR58" s="149"/>
      <c r="AS58" s="149"/>
      <c r="AT58" s="149"/>
      <c r="AU58" s="149"/>
      <c r="AV58" s="149"/>
      <c r="AW58" s="149"/>
      <c r="AX58" s="149"/>
      <c r="AY58" s="149"/>
      <c r="AZ58" s="149"/>
    </row>
    <row r="59" spans="1:52" s="84" customFormat="1" ht="14.5" customHeight="1" x14ac:dyDescent="0.35">
      <c r="A59" s="366" t="s">
        <v>8862</v>
      </c>
      <c r="B59" s="137" t="s">
        <v>9621</v>
      </c>
      <c r="C59" s="146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</row>
    <row r="60" spans="1:52" s="84" customFormat="1" ht="14.5" customHeight="1" x14ac:dyDescent="0.35">
      <c r="A60" s="366" t="s">
        <v>8862</v>
      </c>
      <c r="B60" s="137" t="s">
        <v>9622</v>
      </c>
      <c r="C60" s="146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9"/>
      <c r="AC60" s="149"/>
      <c r="AD60" s="149"/>
      <c r="AE60" s="149"/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  <c r="AQ60" s="149"/>
      <c r="AR60" s="149"/>
      <c r="AS60" s="149"/>
      <c r="AT60" s="149"/>
      <c r="AU60" s="149"/>
      <c r="AV60" s="149"/>
      <c r="AW60" s="149"/>
      <c r="AX60" s="149"/>
      <c r="AY60" s="149"/>
      <c r="AZ60" s="149"/>
    </row>
    <row r="61" spans="1:52" s="84" customFormat="1" ht="14.5" customHeight="1" x14ac:dyDescent="0.35">
      <c r="A61" s="366" t="s">
        <v>8862</v>
      </c>
      <c r="B61" s="137" t="s">
        <v>9623</v>
      </c>
      <c r="C61" s="146"/>
      <c r="D61" s="149"/>
      <c r="E61" s="149"/>
      <c r="F61" s="149"/>
      <c r="G61" s="149"/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49"/>
      <c r="AC61" s="149"/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149"/>
      <c r="AR61" s="149"/>
      <c r="AS61" s="149"/>
      <c r="AT61" s="149"/>
      <c r="AU61" s="149"/>
      <c r="AV61" s="149"/>
      <c r="AW61" s="149"/>
      <c r="AX61" s="149"/>
      <c r="AY61" s="149"/>
      <c r="AZ61" s="149"/>
    </row>
    <row r="62" spans="1:52" s="84" customFormat="1" ht="14.5" customHeight="1" x14ac:dyDescent="0.35">
      <c r="A62" s="366" t="s">
        <v>8862</v>
      </c>
      <c r="B62" s="137" t="s">
        <v>10458</v>
      </c>
      <c r="C62" s="146"/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49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49"/>
      <c r="AX62" s="149"/>
      <c r="AY62" s="149"/>
      <c r="AZ62" s="149"/>
    </row>
    <row r="63" spans="1:52" s="84" customFormat="1" ht="14.5" customHeight="1" x14ac:dyDescent="0.35">
      <c r="A63" s="366" t="s">
        <v>8862</v>
      </c>
      <c r="B63" s="137" t="s">
        <v>10459</v>
      </c>
      <c r="C63" s="146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49"/>
      <c r="AX63" s="149"/>
      <c r="AY63" s="149"/>
      <c r="AZ63" s="149"/>
    </row>
    <row r="64" spans="1:52" s="84" customFormat="1" ht="14.5" customHeight="1" x14ac:dyDescent="0.35">
      <c r="A64" s="366" t="s">
        <v>8862</v>
      </c>
      <c r="B64" s="137" t="s">
        <v>10460</v>
      </c>
      <c r="C64" s="146"/>
      <c r="D64" s="149"/>
      <c r="E64" s="149"/>
      <c r="F64" s="149"/>
      <c r="G64" s="149"/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49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49"/>
      <c r="AX64" s="149"/>
      <c r="AY64" s="149"/>
      <c r="AZ64" s="149"/>
    </row>
    <row r="65" spans="1:52" s="84" customFormat="1" ht="14.5" customHeight="1" x14ac:dyDescent="0.35">
      <c r="A65" s="366" t="s">
        <v>8862</v>
      </c>
      <c r="B65" s="137" t="s">
        <v>10461</v>
      </c>
      <c r="C65" s="146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</row>
    <row r="66" spans="1:52" s="84" customFormat="1" ht="14.5" customHeight="1" x14ac:dyDescent="0.35">
      <c r="A66" s="366" t="s">
        <v>8862</v>
      </c>
      <c r="B66" s="137" t="s">
        <v>10462</v>
      </c>
      <c r="C66" s="146"/>
      <c r="D66" s="149"/>
      <c r="E66" s="149"/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49"/>
      <c r="AX66" s="149"/>
      <c r="AY66" s="149"/>
      <c r="AZ66" s="149"/>
    </row>
    <row r="67" spans="1:52" s="84" customFormat="1" ht="14.5" customHeight="1" x14ac:dyDescent="0.35">
      <c r="A67" s="366" t="s">
        <v>8862</v>
      </c>
      <c r="B67" s="137" t="s">
        <v>10463</v>
      </c>
      <c r="C67" s="146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</row>
    <row r="68" spans="1:52" s="84" customFormat="1" ht="14.5" customHeight="1" x14ac:dyDescent="0.35">
      <c r="A68" s="366" t="s">
        <v>8862</v>
      </c>
      <c r="B68" s="137" t="s">
        <v>10464</v>
      </c>
      <c r="C68" s="146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49"/>
      <c r="AX68" s="149"/>
      <c r="AY68" s="149"/>
      <c r="AZ68" s="149"/>
    </row>
    <row r="69" spans="1:52" s="84" customFormat="1" ht="14.5" customHeight="1" x14ac:dyDescent="0.35">
      <c r="A69" s="366" t="s">
        <v>8862</v>
      </c>
      <c r="B69" s="137" t="s">
        <v>10465</v>
      </c>
      <c r="C69" s="146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49"/>
      <c r="AX69" s="149"/>
      <c r="AY69" s="149"/>
      <c r="AZ69" s="149"/>
    </row>
    <row r="70" spans="1:52" s="84" customFormat="1" ht="14.5" customHeight="1" x14ac:dyDescent="0.35">
      <c r="A70" s="366" t="s">
        <v>8862</v>
      </c>
      <c r="B70" s="137" t="s">
        <v>10466</v>
      </c>
      <c r="C70" s="146"/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49"/>
      <c r="AX70" s="149"/>
      <c r="AY70" s="149"/>
      <c r="AZ70" s="149"/>
    </row>
    <row r="71" spans="1:52" s="84" customFormat="1" ht="14.5" customHeight="1" x14ac:dyDescent="0.35">
      <c r="A71" s="366" t="s">
        <v>8862</v>
      </c>
      <c r="B71" s="137" t="s">
        <v>10467</v>
      </c>
      <c r="C71" s="146"/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49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49"/>
      <c r="AX71" s="149"/>
      <c r="AY71" s="149"/>
      <c r="AZ71" s="149"/>
    </row>
    <row r="72" spans="1:52" s="95" customFormat="1" ht="14.5" customHeight="1" x14ac:dyDescent="0.35">
      <c r="A72" s="364" t="s">
        <v>8863</v>
      </c>
      <c r="B72" s="93" t="s">
        <v>9240</v>
      </c>
      <c r="C72" s="146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49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49"/>
      <c r="AX72" s="149"/>
      <c r="AY72" s="149"/>
      <c r="AZ72" s="149"/>
    </row>
    <row r="73" spans="1:52" s="84" customFormat="1" ht="14.5" customHeight="1" x14ac:dyDescent="0.35">
      <c r="A73" s="366" t="s">
        <v>8863</v>
      </c>
      <c r="B73" s="137" t="s">
        <v>10656</v>
      </c>
      <c r="C73" s="146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</row>
    <row r="74" spans="1:52" s="84" customFormat="1" ht="14.5" customHeight="1" x14ac:dyDescent="0.35">
      <c r="A74" s="366" t="s">
        <v>8863</v>
      </c>
      <c r="B74" s="137" t="s">
        <v>10657</v>
      </c>
      <c r="C74" s="146"/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49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49"/>
      <c r="AX74" s="149"/>
      <c r="AY74" s="149"/>
      <c r="AZ74" s="149"/>
    </row>
    <row r="75" spans="1:52" s="105" customFormat="1" ht="14.5" customHeight="1" x14ac:dyDescent="0.35">
      <c r="A75" s="365" t="s">
        <v>8867</v>
      </c>
      <c r="B75" s="101" t="s">
        <v>9254</v>
      </c>
      <c r="C75" s="146"/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</row>
    <row r="76" spans="1:52" s="84" customFormat="1" ht="14.5" customHeight="1" x14ac:dyDescent="0.35">
      <c r="A76" s="366" t="s">
        <v>8867</v>
      </c>
      <c r="B76" s="137" t="s">
        <v>10658</v>
      </c>
      <c r="C76" s="146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49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49"/>
      <c r="AX76" s="149"/>
      <c r="AY76" s="149"/>
      <c r="AZ76" s="149"/>
    </row>
    <row r="77" spans="1:52" s="95" customFormat="1" ht="14.5" customHeight="1" x14ac:dyDescent="0.35">
      <c r="A77" s="364" t="s">
        <v>9263</v>
      </c>
      <c r="B77" s="93" t="s">
        <v>9264</v>
      </c>
      <c r="C77" s="146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49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49"/>
      <c r="AX77" s="149"/>
      <c r="AY77" s="149"/>
      <c r="AZ77" s="149"/>
    </row>
    <row r="78" spans="1:52" s="84" customFormat="1" ht="14.5" customHeight="1" x14ac:dyDescent="0.35">
      <c r="A78" s="366" t="s">
        <v>9263</v>
      </c>
      <c r="B78" s="137" t="s">
        <v>10468</v>
      </c>
      <c r="C78" s="146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49"/>
      <c r="AX78" s="149"/>
      <c r="AY78" s="149"/>
      <c r="AZ78" s="149"/>
    </row>
    <row r="79" spans="1:52" s="84" customFormat="1" ht="14.5" customHeight="1" x14ac:dyDescent="0.35">
      <c r="A79" s="366" t="s">
        <v>9263</v>
      </c>
      <c r="B79" s="137" t="s">
        <v>10646</v>
      </c>
      <c r="C79" s="146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J79" s="149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49"/>
      <c r="AX79" s="149"/>
      <c r="AY79" s="149"/>
      <c r="AZ79" s="149"/>
    </row>
    <row r="80" spans="1:52" s="84" customFormat="1" ht="14.5" customHeight="1" x14ac:dyDescent="0.35">
      <c r="A80" s="366" t="s">
        <v>9263</v>
      </c>
      <c r="B80" s="137" t="s">
        <v>10469</v>
      </c>
      <c r="C80" s="146"/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49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49"/>
      <c r="AX80" s="149"/>
      <c r="AY80" s="149"/>
      <c r="AZ80" s="149"/>
    </row>
    <row r="81" spans="1:52" s="84" customFormat="1" ht="14.5" customHeight="1" x14ac:dyDescent="0.35">
      <c r="A81" s="366" t="s">
        <v>9263</v>
      </c>
      <c r="B81" s="137" t="s">
        <v>10470</v>
      </c>
      <c r="C81" s="146"/>
      <c r="D81" s="149"/>
      <c r="E81" s="149"/>
      <c r="F81" s="149"/>
      <c r="G81" s="149"/>
      <c r="H81" s="149"/>
      <c r="I81" s="149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</row>
    <row r="82" spans="1:52" s="84" customFormat="1" ht="14.5" customHeight="1" x14ac:dyDescent="0.35">
      <c r="A82" s="366" t="s">
        <v>9263</v>
      </c>
      <c r="B82" s="137" t="s">
        <v>10471</v>
      </c>
      <c r="C82" s="146"/>
      <c r="D82" s="149"/>
      <c r="E82" s="149"/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49"/>
      <c r="AX82" s="149"/>
      <c r="AY82" s="149"/>
      <c r="AZ82" s="149"/>
    </row>
    <row r="83" spans="1:52" s="84" customFormat="1" ht="14.5" customHeight="1" x14ac:dyDescent="0.35">
      <c r="A83" s="366" t="s">
        <v>9263</v>
      </c>
      <c r="B83" s="137" t="s">
        <v>10472</v>
      </c>
      <c r="C83" s="146"/>
      <c r="D83" s="149"/>
      <c r="E83" s="149"/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49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49"/>
      <c r="AK83" s="149"/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49"/>
      <c r="AX83" s="149"/>
      <c r="AY83" s="149"/>
      <c r="AZ83" s="149"/>
    </row>
    <row r="84" spans="1:52" s="84" customFormat="1" ht="14.5" customHeight="1" x14ac:dyDescent="0.35">
      <c r="A84" s="366" t="s">
        <v>9263</v>
      </c>
      <c r="B84" s="137" t="s">
        <v>10473</v>
      </c>
      <c r="C84" s="146"/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49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49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49"/>
      <c r="AX84" s="149"/>
      <c r="AY84" s="149"/>
      <c r="AZ84" s="149"/>
    </row>
    <row r="85" spans="1:52" s="84" customFormat="1" ht="14.5" customHeight="1" x14ac:dyDescent="0.35">
      <c r="A85" s="366" t="s">
        <v>9263</v>
      </c>
      <c r="B85" s="137" t="s">
        <v>10474</v>
      </c>
      <c r="C85" s="146"/>
      <c r="D85" s="149"/>
      <c r="E85" s="149"/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49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49"/>
      <c r="AK85" s="149"/>
      <c r="AL85" s="149"/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49"/>
      <c r="AX85" s="149"/>
      <c r="AY85" s="149"/>
      <c r="AZ85" s="149"/>
    </row>
    <row r="86" spans="1:52" s="84" customFormat="1" ht="14.5" customHeight="1" x14ac:dyDescent="0.35">
      <c r="A86" s="366" t="s">
        <v>9263</v>
      </c>
      <c r="B86" s="137" t="s">
        <v>10475</v>
      </c>
      <c r="C86" s="146"/>
      <c r="D86" s="149"/>
      <c r="E86" s="149"/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49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49"/>
      <c r="AK86" s="149"/>
      <c r="AL86" s="149"/>
      <c r="AM86" s="149"/>
      <c r="AN86" s="149"/>
      <c r="AO86" s="149"/>
      <c r="AP86" s="149"/>
      <c r="AQ86" s="149"/>
      <c r="AR86" s="149"/>
      <c r="AS86" s="149"/>
      <c r="AT86" s="149"/>
      <c r="AU86" s="149"/>
      <c r="AV86" s="149"/>
      <c r="AW86" s="149"/>
      <c r="AX86" s="149"/>
      <c r="AY86" s="149"/>
      <c r="AZ86" s="149"/>
    </row>
    <row r="87" spans="1:52" s="84" customFormat="1" ht="14.5" customHeight="1" x14ac:dyDescent="0.35">
      <c r="A87" s="366" t="s">
        <v>9263</v>
      </c>
      <c r="B87" s="137" t="s">
        <v>10476</v>
      </c>
      <c r="C87" s="146"/>
      <c r="D87" s="149"/>
      <c r="E87" s="149"/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49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49"/>
      <c r="AX87" s="149"/>
      <c r="AY87" s="149"/>
      <c r="AZ87" s="149"/>
    </row>
    <row r="88" spans="1:52" s="84" customFormat="1" ht="14.5" customHeight="1" x14ac:dyDescent="0.35">
      <c r="A88" s="366" t="s">
        <v>9263</v>
      </c>
      <c r="B88" s="137" t="s">
        <v>10477</v>
      </c>
      <c r="C88" s="146"/>
      <c r="D88" s="149"/>
      <c r="E88" s="149"/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49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49"/>
      <c r="AX88" s="149"/>
      <c r="AY88" s="149"/>
      <c r="AZ88" s="149"/>
    </row>
    <row r="89" spans="1:52" s="84" customFormat="1" ht="14.5" customHeight="1" x14ac:dyDescent="0.35">
      <c r="A89" s="366" t="s">
        <v>9263</v>
      </c>
      <c r="B89" s="137" t="s">
        <v>10478</v>
      </c>
      <c r="C89" s="146"/>
      <c r="D89" s="149"/>
      <c r="E89" s="149"/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  <c r="AJ89" s="149"/>
      <c r="AK89" s="149"/>
      <c r="AL89" s="149"/>
      <c r="AM89" s="149"/>
      <c r="AN89" s="149"/>
      <c r="AO89" s="149"/>
      <c r="AP89" s="149"/>
      <c r="AQ89" s="149"/>
      <c r="AR89" s="149"/>
      <c r="AS89" s="149"/>
      <c r="AT89" s="149"/>
      <c r="AU89" s="149"/>
      <c r="AV89" s="149"/>
      <c r="AW89" s="149"/>
      <c r="AX89" s="149"/>
      <c r="AY89" s="149"/>
      <c r="AZ89" s="149"/>
    </row>
    <row r="90" spans="1:52" s="84" customFormat="1" ht="14.5" customHeight="1" x14ac:dyDescent="0.35">
      <c r="A90" s="366" t="s">
        <v>9263</v>
      </c>
      <c r="B90" s="137" t="s">
        <v>10479</v>
      </c>
      <c r="C90" s="146"/>
      <c r="D90" s="149"/>
      <c r="E90" s="149"/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49"/>
      <c r="AX90" s="149"/>
      <c r="AY90" s="149"/>
      <c r="AZ90" s="149"/>
    </row>
    <row r="91" spans="1:52" s="84" customFormat="1" ht="14.5" customHeight="1" x14ac:dyDescent="0.35">
      <c r="A91" s="366" t="s">
        <v>344</v>
      </c>
      <c r="B91" s="137" t="s">
        <v>12022</v>
      </c>
      <c r="C91" s="146"/>
      <c r="D91" s="149"/>
      <c r="E91" s="149"/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49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49"/>
      <c r="AX91" s="149"/>
      <c r="AY91" s="149"/>
      <c r="AZ91" s="149"/>
    </row>
    <row r="92" spans="1:52" s="84" customFormat="1" ht="14.5" customHeight="1" x14ac:dyDescent="0.35">
      <c r="A92" s="366" t="s">
        <v>344</v>
      </c>
      <c r="B92" s="137" t="s">
        <v>12023</v>
      </c>
      <c r="C92" s="146"/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</row>
    <row r="93" spans="1:52" s="84" customFormat="1" ht="14.5" customHeight="1" x14ac:dyDescent="0.35">
      <c r="A93" s="366" t="s">
        <v>344</v>
      </c>
      <c r="B93" s="137" t="s">
        <v>12024</v>
      </c>
      <c r="C93" s="146"/>
      <c r="D93" s="149"/>
      <c r="E93" s="149"/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49"/>
      <c r="AK93" s="149"/>
      <c r="AL93" s="149"/>
      <c r="AM93" s="149"/>
      <c r="AN93" s="149"/>
      <c r="AO93" s="149"/>
      <c r="AP93" s="149"/>
      <c r="AQ93" s="149"/>
      <c r="AR93" s="149"/>
      <c r="AS93" s="149"/>
      <c r="AT93" s="149"/>
      <c r="AU93" s="149"/>
      <c r="AV93" s="149"/>
      <c r="AW93" s="149"/>
      <c r="AX93" s="149"/>
      <c r="AY93" s="149"/>
      <c r="AZ93" s="149"/>
    </row>
    <row r="94" spans="1:52" s="115" customFormat="1" ht="14.5" customHeight="1" x14ac:dyDescent="0.35">
      <c r="A94" s="367" t="s">
        <v>353</v>
      </c>
      <c r="B94" s="111" t="s">
        <v>9081</v>
      </c>
      <c r="C94" s="447"/>
      <c r="D94" s="448"/>
      <c r="E94" s="448"/>
      <c r="F94" s="448"/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8"/>
      <c r="R94" s="448"/>
      <c r="S94" s="448"/>
      <c r="T94" s="448"/>
      <c r="U94" s="448"/>
      <c r="V94" s="448"/>
      <c r="W94" s="448"/>
      <c r="X94" s="448"/>
      <c r="Y94" s="448"/>
      <c r="Z94" s="448"/>
      <c r="AA94" s="448"/>
      <c r="AB94" s="448"/>
      <c r="AC94" s="448"/>
      <c r="AD94" s="448"/>
      <c r="AE94" s="448"/>
      <c r="AF94" s="448"/>
      <c r="AG94" s="448"/>
      <c r="AH94" s="448"/>
      <c r="AI94" s="448"/>
      <c r="AJ94" s="448"/>
      <c r="AK94" s="448"/>
      <c r="AL94" s="448"/>
      <c r="AM94" s="448"/>
      <c r="AN94" s="448"/>
      <c r="AO94" s="448"/>
      <c r="AP94" s="448"/>
      <c r="AQ94" s="448"/>
      <c r="AR94" s="448"/>
      <c r="AS94" s="448"/>
      <c r="AT94" s="448"/>
      <c r="AU94" s="448"/>
      <c r="AV94" s="448"/>
      <c r="AW94" s="448"/>
      <c r="AX94" s="448"/>
      <c r="AY94" s="448"/>
      <c r="AZ94" s="448"/>
    </row>
    <row r="95" spans="1:52" s="95" customFormat="1" ht="14.5" customHeight="1" x14ac:dyDescent="0.35">
      <c r="A95" s="364" t="s">
        <v>8879</v>
      </c>
      <c r="B95" s="93" t="s">
        <v>9287</v>
      </c>
      <c r="C95" s="146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49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  <c r="AV95" s="149"/>
      <c r="AW95" s="149"/>
      <c r="AX95" s="149"/>
      <c r="AY95" s="149"/>
      <c r="AZ95" s="149"/>
    </row>
    <row r="96" spans="1:52" s="84" customFormat="1" ht="14.5" customHeight="1" x14ac:dyDescent="0.35">
      <c r="A96" s="366" t="s">
        <v>8879</v>
      </c>
      <c r="B96" s="137" t="s">
        <v>10397</v>
      </c>
      <c r="C96" s="146"/>
      <c r="D96" s="149"/>
      <c r="E96" s="149"/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49"/>
      <c r="AX96" s="149"/>
      <c r="AY96" s="149"/>
      <c r="AZ96" s="149"/>
    </row>
    <row r="97" spans="1:52" s="84" customFormat="1" ht="14.5" customHeight="1" x14ac:dyDescent="0.35">
      <c r="A97" s="366" t="s">
        <v>8879</v>
      </c>
      <c r="B97" s="137" t="s">
        <v>10398</v>
      </c>
      <c r="C97" s="146"/>
      <c r="D97" s="149"/>
      <c r="E97" s="149"/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49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  <c r="AV97" s="149"/>
      <c r="AW97" s="149"/>
      <c r="AX97" s="149"/>
      <c r="AY97" s="149"/>
      <c r="AZ97" s="149"/>
    </row>
    <row r="98" spans="1:52" s="84" customFormat="1" ht="14.5" customHeight="1" x14ac:dyDescent="0.35">
      <c r="A98" s="366" t="s">
        <v>8879</v>
      </c>
      <c r="B98" s="137" t="s">
        <v>10399</v>
      </c>
      <c r="C98" s="146"/>
      <c r="D98" s="149"/>
      <c r="E98" s="149"/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</row>
    <row r="99" spans="1:52" s="84" customFormat="1" ht="14.5" customHeight="1" x14ac:dyDescent="0.35">
      <c r="A99" s="366" t="s">
        <v>8879</v>
      </c>
      <c r="B99" s="137" t="s">
        <v>10400</v>
      </c>
      <c r="C99" s="146"/>
      <c r="D99" s="149"/>
      <c r="E99" s="149"/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49"/>
      <c r="AX99" s="149"/>
      <c r="AY99" s="149"/>
      <c r="AZ99" s="149"/>
    </row>
    <row r="100" spans="1:52" s="84" customFormat="1" ht="14.5" customHeight="1" x14ac:dyDescent="0.35">
      <c r="A100" s="366" t="s">
        <v>8879</v>
      </c>
      <c r="B100" s="137" t="s">
        <v>10401</v>
      </c>
      <c r="C100" s="146"/>
      <c r="D100" s="149"/>
      <c r="E100" s="149"/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49"/>
      <c r="AX100" s="149"/>
      <c r="AY100" s="149"/>
      <c r="AZ100" s="149"/>
    </row>
    <row r="101" spans="1:52" s="84" customFormat="1" ht="14.5" customHeight="1" x14ac:dyDescent="0.35">
      <c r="A101" s="366" t="s">
        <v>8879</v>
      </c>
      <c r="B101" s="137" t="s">
        <v>10402</v>
      </c>
      <c r="C101" s="146"/>
      <c r="D101" s="149"/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49"/>
      <c r="AX101" s="149"/>
      <c r="AY101" s="149"/>
      <c r="AZ101" s="149"/>
    </row>
    <row r="102" spans="1:52" s="84" customFormat="1" ht="14.5" customHeight="1" x14ac:dyDescent="0.35">
      <c r="A102" s="366" t="s">
        <v>8879</v>
      </c>
      <c r="B102" s="137" t="s">
        <v>10403</v>
      </c>
      <c r="C102" s="146"/>
      <c r="D102" s="149"/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49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49"/>
      <c r="AX102" s="149"/>
      <c r="AY102" s="149"/>
      <c r="AZ102" s="149"/>
    </row>
    <row r="103" spans="1:52" s="84" customFormat="1" ht="14.5" customHeight="1" x14ac:dyDescent="0.35">
      <c r="A103" s="366" t="s">
        <v>8879</v>
      </c>
      <c r="B103" s="137" t="s">
        <v>10404</v>
      </c>
      <c r="C103" s="146"/>
      <c r="D103" s="149"/>
      <c r="E103" s="149"/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49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49"/>
      <c r="AX103" s="149"/>
      <c r="AY103" s="149"/>
      <c r="AZ103" s="149"/>
    </row>
    <row r="104" spans="1:52" s="84" customFormat="1" ht="14.5" customHeight="1" x14ac:dyDescent="0.35">
      <c r="A104" s="366" t="s">
        <v>8879</v>
      </c>
      <c r="B104" s="137" t="s">
        <v>10405</v>
      </c>
      <c r="C104" s="146"/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49"/>
      <c r="AX104" s="149"/>
      <c r="AY104" s="149"/>
      <c r="AZ104" s="149"/>
    </row>
    <row r="105" spans="1:52" s="84" customFormat="1" ht="14.5" customHeight="1" x14ac:dyDescent="0.35">
      <c r="A105" s="366" t="s">
        <v>8879</v>
      </c>
      <c r="B105" s="137" t="s">
        <v>10406</v>
      </c>
      <c r="C105" s="146"/>
      <c r="D105" s="149"/>
      <c r="E105" s="149"/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49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49"/>
      <c r="AX105" s="149"/>
      <c r="AY105" s="149"/>
      <c r="AZ105" s="149"/>
    </row>
    <row r="106" spans="1:52" s="84" customFormat="1" ht="14.5" customHeight="1" x14ac:dyDescent="0.35">
      <c r="A106" s="366" t="s">
        <v>8879</v>
      </c>
      <c r="B106" s="137" t="s">
        <v>10407</v>
      </c>
      <c r="C106" s="146"/>
      <c r="D106" s="149"/>
      <c r="E106" s="149"/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</row>
    <row r="107" spans="1:52" s="84" customFormat="1" ht="14.5" customHeight="1" x14ac:dyDescent="0.35">
      <c r="A107" s="366" t="s">
        <v>10408</v>
      </c>
      <c r="B107" s="137"/>
      <c r="C107" s="146"/>
      <c r="D107" s="149"/>
      <c r="E107" s="149"/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</row>
    <row r="108" spans="1:52" s="84" customFormat="1" ht="14.5" customHeight="1" x14ac:dyDescent="0.35">
      <c r="A108" s="366" t="s">
        <v>10408</v>
      </c>
      <c r="B108" s="137" t="s">
        <v>10409</v>
      </c>
      <c r="C108" s="146"/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49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49"/>
      <c r="AX108" s="149"/>
      <c r="AY108" s="149"/>
      <c r="AZ108" s="149"/>
    </row>
    <row r="109" spans="1:52" s="84" customFormat="1" ht="14.5" customHeight="1" x14ac:dyDescent="0.35">
      <c r="A109" s="366" t="s">
        <v>10408</v>
      </c>
      <c r="B109" s="137" t="s">
        <v>10410</v>
      </c>
      <c r="C109" s="146"/>
      <c r="D109" s="149"/>
      <c r="E109" s="149"/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49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49"/>
      <c r="AX109" s="149"/>
      <c r="AY109" s="149"/>
      <c r="AZ109" s="149"/>
    </row>
    <row r="110" spans="1:52" s="84" customFormat="1" ht="14.5" customHeight="1" x14ac:dyDescent="0.35">
      <c r="A110" s="366" t="s">
        <v>10408</v>
      </c>
      <c r="B110" s="137" t="s">
        <v>10411</v>
      </c>
      <c r="C110" s="146"/>
      <c r="D110" s="149"/>
      <c r="E110" s="149"/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49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49"/>
      <c r="AX110" s="149"/>
      <c r="AY110" s="149"/>
      <c r="AZ110" s="149"/>
    </row>
    <row r="111" spans="1:52" s="84" customFormat="1" ht="14.5" customHeight="1" x14ac:dyDescent="0.35">
      <c r="A111" s="366" t="s">
        <v>10408</v>
      </c>
      <c r="B111" s="137" t="s">
        <v>10412</v>
      </c>
      <c r="C111" s="146"/>
      <c r="D111" s="149"/>
      <c r="E111" s="149"/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49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49"/>
      <c r="AX111" s="149"/>
      <c r="AY111" s="149"/>
      <c r="AZ111" s="149"/>
    </row>
    <row r="112" spans="1:52" s="84" customFormat="1" ht="14.5" customHeight="1" x14ac:dyDescent="0.35">
      <c r="A112" s="366" t="s">
        <v>10408</v>
      </c>
      <c r="B112" s="137" t="s">
        <v>10413</v>
      </c>
      <c r="C112" s="146"/>
      <c r="D112" s="149"/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49"/>
      <c r="AX112" s="149"/>
      <c r="AY112" s="149"/>
      <c r="AZ112" s="149"/>
    </row>
    <row r="113" spans="1:52" s="84" customFormat="1" ht="14.5" customHeight="1" x14ac:dyDescent="0.35">
      <c r="A113" s="366" t="s">
        <v>10408</v>
      </c>
      <c r="B113" s="137" t="s">
        <v>10414</v>
      </c>
      <c r="C113" s="146"/>
      <c r="D113" s="149"/>
      <c r="E113" s="149"/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49"/>
      <c r="AX113" s="149"/>
      <c r="AY113" s="149"/>
      <c r="AZ113" s="149"/>
    </row>
    <row r="114" spans="1:52" s="95" customFormat="1" ht="14.5" customHeight="1" x14ac:dyDescent="0.35">
      <c r="A114" s="364" t="s">
        <v>8882</v>
      </c>
      <c r="B114" s="93" t="s">
        <v>9292</v>
      </c>
      <c r="C114" s="146"/>
      <c r="D114" s="149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49"/>
      <c r="AX114" s="149"/>
      <c r="AY114" s="149"/>
      <c r="AZ114" s="149"/>
    </row>
    <row r="115" spans="1:52" s="84" customFormat="1" ht="14.5" customHeight="1" x14ac:dyDescent="0.35">
      <c r="A115" s="366" t="s">
        <v>8882</v>
      </c>
      <c r="B115" s="137" t="s">
        <v>10659</v>
      </c>
      <c r="C115" s="146"/>
      <c r="D115" s="149"/>
      <c r="E115" s="149"/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49"/>
      <c r="AX115" s="149"/>
      <c r="AY115" s="149"/>
      <c r="AZ115" s="149"/>
    </row>
    <row r="116" spans="1:52" s="84" customFormat="1" ht="14.5" customHeight="1" x14ac:dyDescent="0.35">
      <c r="A116" s="366" t="s">
        <v>8882</v>
      </c>
      <c r="B116" s="137" t="s">
        <v>10660</v>
      </c>
      <c r="C116" s="146"/>
      <c r="D116" s="149"/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49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149"/>
      <c r="AX116" s="149"/>
      <c r="AY116" s="149"/>
      <c r="AZ116" s="149"/>
    </row>
    <row r="117" spans="1:52" s="84" customFormat="1" ht="14.5" customHeight="1" x14ac:dyDescent="0.35">
      <c r="A117" s="366" t="s">
        <v>8882</v>
      </c>
      <c r="B117" s="137" t="s">
        <v>10661</v>
      </c>
      <c r="C117" s="146"/>
      <c r="D117" s="149"/>
      <c r="E117" s="149"/>
      <c r="F117" s="149"/>
      <c r="G117" s="149"/>
      <c r="H117" s="149"/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/>
      <c r="AZ117" s="149"/>
    </row>
    <row r="118" spans="1:52" s="84" customFormat="1" ht="14.5" customHeight="1" x14ac:dyDescent="0.35">
      <c r="A118" s="366" t="s">
        <v>8882</v>
      </c>
      <c r="B118" s="137" t="s">
        <v>10662</v>
      </c>
      <c r="C118" s="146"/>
      <c r="D118" s="149"/>
      <c r="E118" s="149"/>
      <c r="F118" s="149"/>
      <c r="G118" s="149"/>
      <c r="H118" s="149"/>
      <c r="I118" s="149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49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149"/>
      <c r="AX118" s="149"/>
      <c r="AY118" s="149"/>
      <c r="AZ118" s="149"/>
    </row>
    <row r="119" spans="1:52" s="84" customFormat="1" ht="14.5" customHeight="1" x14ac:dyDescent="0.35">
      <c r="A119" s="366" t="s">
        <v>8882</v>
      </c>
      <c r="B119" s="137" t="s">
        <v>10500</v>
      </c>
      <c r="C119" s="146"/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49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149"/>
      <c r="AX119" s="149"/>
      <c r="AY119" s="149"/>
      <c r="AZ119" s="149"/>
    </row>
    <row r="120" spans="1:52" s="84" customFormat="1" ht="14.5" customHeight="1" x14ac:dyDescent="0.35">
      <c r="A120" s="366" t="s">
        <v>8882</v>
      </c>
      <c r="B120" s="137" t="s">
        <v>10501</v>
      </c>
      <c r="C120" s="146"/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49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149"/>
      <c r="AX120" s="149"/>
      <c r="AY120" s="149"/>
      <c r="AZ120" s="149"/>
    </row>
    <row r="121" spans="1:52" s="84" customFormat="1" ht="14.5" customHeight="1" x14ac:dyDescent="0.35">
      <c r="A121" s="366" t="s">
        <v>8882</v>
      </c>
      <c r="B121" s="137" t="s">
        <v>10502</v>
      </c>
      <c r="C121" s="146"/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149"/>
      <c r="AX121" s="149"/>
      <c r="AY121" s="149"/>
      <c r="AZ121" s="149"/>
    </row>
    <row r="122" spans="1:52" s="84" customFormat="1" ht="14.5" customHeight="1" x14ac:dyDescent="0.35">
      <c r="A122" s="366" t="s">
        <v>8882</v>
      </c>
      <c r="B122" s="137" t="s">
        <v>10503</v>
      </c>
      <c r="C122" s="146"/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49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149"/>
      <c r="AX122" s="149"/>
      <c r="AY122" s="149"/>
      <c r="AZ122" s="149"/>
    </row>
    <row r="123" spans="1:52" s="95" customFormat="1" ht="14.5" customHeight="1" x14ac:dyDescent="0.35">
      <c r="A123" s="364" t="s">
        <v>9300</v>
      </c>
      <c r="B123" s="93" t="s">
        <v>9301</v>
      </c>
      <c r="C123" s="146"/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</row>
    <row r="124" spans="1:52" s="84" customFormat="1" ht="14.5" customHeight="1" x14ac:dyDescent="0.35">
      <c r="A124" s="366" t="s">
        <v>9300</v>
      </c>
      <c r="B124" s="137" t="s">
        <v>10390</v>
      </c>
      <c r="C124" s="146"/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49"/>
      <c r="AX124" s="149"/>
      <c r="AY124" s="149"/>
      <c r="AZ124" s="149"/>
    </row>
    <row r="125" spans="1:52" s="84" customFormat="1" ht="14.5" customHeight="1" x14ac:dyDescent="0.35">
      <c r="A125" s="366" t="s">
        <v>9300</v>
      </c>
      <c r="B125" s="137" t="s">
        <v>10391</v>
      </c>
      <c r="C125" s="146"/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</row>
    <row r="126" spans="1:52" s="84" customFormat="1" ht="14.5" customHeight="1" x14ac:dyDescent="0.35">
      <c r="A126" s="366" t="s">
        <v>9300</v>
      </c>
      <c r="B126" s="137" t="s">
        <v>10392</v>
      </c>
      <c r="C126" s="146"/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49"/>
      <c r="AK126" s="149"/>
      <c r="AL126" s="149"/>
      <c r="AM126" s="149"/>
      <c r="AN126" s="149"/>
      <c r="AO126" s="149"/>
      <c r="AP126" s="149"/>
      <c r="AQ126" s="149"/>
      <c r="AR126" s="149"/>
      <c r="AS126" s="149"/>
      <c r="AT126" s="149"/>
      <c r="AU126" s="149"/>
      <c r="AV126" s="149"/>
      <c r="AW126" s="149"/>
      <c r="AX126" s="149"/>
      <c r="AY126" s="149"/>
      <c r="AZ126" s="149"/>
    </row>
    <row r="127" spans="1:52" s="84" customFormat="1" ht="14.5" customHeight="1" x14ac:dyDescent="0.35">
      <c r="A127" s="366" t="s">
        <v>9300</v>
      </c>
      <c r="B127" s="137" t="s">
        <v>10393</v>
      </c>
      <c r="C127" s="146"/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49"/>
      <c r="AX127" s="149"/>
      <c r="AY127" s="149"/>
      <c r="AZ127" s="149"/>
    </row>
    <row r="128" spans="1:52" s="84" customFormat="1" ht="14.5" customHeight="1" x14ac:dyDescent="0.35">
      <c r="A128" s="366" t="s">
        <v>9300</v>
      </c>
      <c r="B128" s="137" t="s">
        <v>10394</v>
      </c>
      <c r="C128" s="146"/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49"/>
      <c r="AX128" s="149"/>
      <c r="AY128" s="149"/>
      <c r="AZ128" s="149"/>
    </row>
    <row r="129" spans="1:52" s="84" customFormat="1" ht="14.5" customHeight="1" x14ac:dyDescent="0.35">
      <c r="A129" s="366" t="s">
        <v>9300</v>
      </c>
      <c r="B129" s="137" t="s">
        <v>10395</v>
      </c>
      <c r="C129" s="146"/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49"/>
      <c r="AK129" s="149"/>
      <c r="AL129" s="149"/>
      <c r="AM129" s="149"/>
      <c r="AN129" s="149"/>
      <c r="AO129" s="149"/>
      <c r="AP129" s="149"/>
      <c r="AQ129" s="149"/>
      <c r="AR129" s="149"/>
      <c r="AS129" s="149"/>
      <c r="AT129" s="149"/>
      <c r="AU129" s="149"/>
      <c r="AV129" s="149"/>
      <c r="AW129" s="149"/>
      <c r="AX129" s="149"/>
      <c r="AY129" s="149"/>
      <c r="AZ129" s="149"/>
    </row>
    <row r="130" spans="1:52" s="139" customFormat="1" ht="14.5" customHeight="1" x14ac:dyDescent="0.35">
      <c r="A130" s="366" t="s">
        <v>9300</v>
      </c>
      <c r="B130" s="137" t="s">
        <v>10396</v>
      </c>
      <c r="C130" s="146"/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49"/>
      <c r="AX130" s="149"/>
      <c r="AY130" s="149"/>
      <c r="AZ130" s="149"/>
    </row>
    <row r="131" spans="1:52" s="95" customFormat="1" ht="14.5" customHeight="1" x14ac:dyDescent="0.35">
      <c r="A131" s="364" t="s">
        <v>9302</v>
      </c>
      <c r="B131" s="93" t="s">
        <v>9303</v>
      </c>
      <c r="C131" s="146"/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</row>
    <row r="132" spans="1:52" s="84" customFormat="1" ht="14.5" customHeight="1" x14ac:dyDescent="0.35">
      <c r="A132" s="366" t="s">
        <v>10415</v>
      </c>
      <c r="B132" s="137" t="s">
        <v>10416</v>
      </c>
      <c r="C132" s="146"/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</row>
    <row r="133" spans="1:52" s="84" customFormat="1" ht="14.5" customHeight="1" x14ac:dyDescent="0.35">
      <c r="A133" s="366" t="s">
        <v>10415</v>
      </c>
      <c r="B133" s="137" t="s">
        <v>10417</v>
      </c>
      <c r="C133" s="146"/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49"/>
      <c r="AX133" s="149"/>
      <c r="AY133" s="149"/>
      <c r="AZ133" s="149"/>
    </row>
    <row r="134" spans="1:52" s="84" customFormat="1" ht="14.5" customHeight="1" x14ac:dyDescent="0.35">
      <c r="A134" s="366" t="s">
        <v>10415</v>
      </c>
      <c r="B134" s="137" t="s">
        <v>10418</v>
      </c>
      <c r="C134" s="146"/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49"/>
      <c r="AX134" s="149"/>
      <c r="AY134" s="149"/>
      <c r="AZ134" s="149"/>
    </row>
    <row r="135" spans="1:52" s="84" customFormat="1" ht="14.5" customHeight="1" x14ac:dyDescent="0.35">
      <c r="A135" s="366" t="s">
        <v>10415</v>
      </c>
      <c r="B135" s="137" t="s">
        <v>10419</v>
      </c>
      <c r="C135" s="146"/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49"/>
      <c r="AX135" s="149"/>
      <c r="AY135" s="149"/>
      <c r="AZ135" s="149"/>
    </row>
    <row r="136" spans="1:52" s="84" customFormat="1" ht="14.5" customHeight="1" x14ac:dyDescent="0.35">
      <c r="A136" s="366" t="s">
        <v>10415</v>
      </c>
      <c r="B136" s="137" t="s">
        <v>10420</v>
      </c>
      <c r="C136" s="146"/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49"/>
      <c r="AX136" s="149"/>
      <c r="AY136" s="149"/>
      <c r="AZ136" s="149"/>
    </row>
    <row r="137" spans="1:52" s="84" customFormat="1" ht="14.5" customHeight="1" x14ac:dyDescent="0.35">
      <c r="A137" s="366" t="s">
        <v>10415</v>
      </c>
      <c r="B137" s="137" t="s">
        <v>10421</v>
      </c>
      <c r="C137" s="146"/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49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/>
      <c r="AU137" s="149"/>
      <c r="AV137" s="149"/>
      <c r="AW137" s="149"/>
      <c r="AX137" s="149"/>
      <c r="AY137" s="149"/>
      <c r="AZ137" s="149"/>
    </row>
    <row r="138" spans="1:52" s="84" customFormat="1" ht="14.5" customHeight="1" x14ac:dyDescent="0.35">
      <c r="A138" s="366" t="s">
        <v>10415</v>
      </c>
      <c r="B138" s="137" t="s">
        <v>10422</v>
      </c>
      <c r="C138" s="146"/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  <c r="AJ138" s="149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/>
      <c r="AU138" s="149"/>
      <c r="AV138" s="149"/>
      <c r="AW138" s="149"/>
      <c r="AX138" s="149"/>
      <c r="AY138" s="149"/>
      <c r="AZ138" s="149"/>
    </row>
    <row r="139" spans="1:52" s="84" customFormat="1" ht="14.5" customHeight="1" x14ac:dyDescent="0.35">
      <c r="A139" s="366" t="s">
        <v>10415</v>
      </c>
      <c r="B139" s="137" t="s">
        <v>10423</v>
      </c>
      <c r="C139" s="146"/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  <c r="AJ139" s="149"/>
      <c r="AK139" s="149"/>
      <c r="AL139" s="149"/>
      <c r="AM139" s="149"/>
      <c r="AN139" s="149"/>
      <c r="AO139" s="149"/>
      <c r="AP139" s="149"/>
      <c r="AQ139" s="149"/>
      <c r="AR139" s="149"/>
      <c r="AS139" s="149"/>
      <c r="AT139" s="149"/>
      <c r="AU139" s="149"/>
      <c r="AV139" s="149"/>
      <c r="AW139" s="149"/>
      <c r="AX139" s="149"/>
      <c r="AY139" s="149"/>
      <c r="AZ139" s="149"/>
    </row>
    <row r="140" spans="1:52" s="84" customFormat="1" ht="14.5" customHeight="1" x14ac:dyDescent="0.35">
      <c r="A140" s="366" t="s">
        <v>10415</v>
      </c>
      <c r="B140" s="137" t="s">
        <v>10424</v>
      </c>
      <c r="C140" s="146"/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49"/>
      <c r="AX140" s="149"/>
      <c r="AY140" s="149"/>
      <c r="AZ140" s="149"/>
    </row>
    <row r="141" spans="1:52" s="84" customFormat="1" ht="14.5" customHeight="1" x14ac:dyDescent="0.35">
      <c r="A141" s="366" t="s">
        <v>10415</v>
      </c>
      <c r="B141" s="137" t="s">
        <v>10425</v>
      </c>
      <c r="C141" s="146"/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  <c r="AJ141" s="149"/>
      <c r="AK141" s="149"/>
      <c r="AL141" s="149"/>
      <c r="AM141" s="149"/>
      <c r="AN141" s="149"/>
      <c r="AO141" s="149"/>
      <c r="AP141" s="149"/>
      <c r="AQ141" s="149"/>
      <c r="AR141" s="149"/>
      <c r="AS141" s="149"/>
      <c r="AT141" s="149"/>
      <c r="AU141" s="149"/>
      <c r="AV141" s="149"/>
      <c r="AW141" s="149"/>
      <c r="AX141" s="149"/>
      <c r="AY141" s="149"/>
      <c r="AZ141" s="149"/>
    </row>
    <row r="142" spans="1:52" s="84" customFormat="1" ht="14.5" customHeight="1" x14ac:dyDescent="0.35">
      <c r="A142" s="366" t="s">
        <v>10415</v>
      </c>
      <c r="B142" s="137" t="s">
        <v>10426</v>
      </c>
      <c r="C142" s="146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49"/>
      <c r="AX142" s="149"/>
      <c r="AY142" s="149"/>
      <c r="AZ142" s="149"/>
    </row>
    <row r="143" spans="1:52" s="84" customFormat="1" ht="14.5" customHeight="1" x14ac:dyDescent="0.35">
      <c r="A143" s="366" t="s">
        <v>10415</v>
      </c>
      <c r="B143" s="137" t="s">
        <v>10427</v>
      </c>
      <c r="C143" s="146"/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  <c r="AJ143" s="149"/>
      <c r="AK143" s="149"/>
      <c r="AL143" s="149"/>
      <c r="AM143" s="149"/>
      <c r="AN143" s="149"/>
      <c r="AO143" s="149"/>
      <c r="AP143" s="149"/>
      <c r="AQ143" s="149"/>
      <c r="AR143" s="149"/>
      <c r="AS143" s="149"/>
      <c r="AT143" s="149"/>
      <c r="AU143" s="149"/>
      <c r="AV143" s="149"/>
      <c r="AW143" s="149"/>
      <c r="AX143" s="149"/>
      <c r="AY143" s="149"/>
      <c r="AZ143" s="149"/>
    </row>
    <row r="144" spans="1:52" s="84" customFormat="1" ht="14.5" customHeight="1" x14ac:dyDescent="0.35">
      <c r="A144" s="366" t="s">
        <v>10415</v>
      </c>
      <c r="B144" s="137" t="s">
        <v>10428</v>
      </c>
      <c r="C144" s="146"/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  <c r="AJ144" s="149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49"/>
      <c r="AX144" s="149"/>
      <c r="AY144" s="149"/>
      <c r="AZ144" s="149"/>
    </row>
    <row r="145" spans="1:52" s="84" customFormat="1" ht="14.5" customHeight="1" x14ac:dyDescent="0.35">
      <c r="A145" s="366" t="s">
        <v>10429</v>
      </c>
      <c r="B145" s="137" t="s">
        <v>10430</v>
      </c>
      <c r="C145" s="146"/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49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49"/>
      <c r="AX145" s="149"/>
      <c r="AY145" s="149"/>
      <c r="AZ145" s="149"/>
    </row>
    <row r="146" spans="1:52" s="84" customFormat="1" ht="14.5" customHeight="1" x14ac:dyDescent="0.35">
      <c r="A146" s="366" t="s">
        <v>10429</v>
      </c>
      <c r="B146" s="137" t="s">
        <v>10431</v>
      </c>
      <c r="C146" s="146"/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49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49"/>
      <c r="AX146" s="149"/>
      <c r="AY146" s="149"/>
      <c r="AZ146" s="149"/>
    </row>
    <row r="147" spans="1:52" s="84" customFormat="1" ht="14.5" customHeight="1" x14ac:dyDescent="0.35">
      <c r="A147" s="366" t="s">
        <v>10429</v>
      </c>
      <c r="B147" s="137" t="s">
        <v>10432</v>
      </c>
      <c r="C147" s="146"/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49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49"/>
      <c r="AX147" s="149"/>
      <c r="AY147" s="149"/>
      <c r="AZ147" s="149"/>
    </row>
    <row r="148" spans="1:52" s="84" customFormat="1" ht="14.5" customHeight="1" x14ac:dyDescent="0.35">
      <c r="A148" s="366" t="s">
        <v>10429</v>
      </c>
      <c r="B148" s="137" t="s">
        <v>10433</v>
      </c>
      <c r="C148" s="146"/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</row>
    <row r="149" spans="1:52" s="84" customFormat="1" ht="14.5" customHeight="1" x14ac:dyDescent="0.35">
      <c r="A149" s="366" t="s">
        <v>10429</v>
      </c>
      <c r="B149" s="137" t="s">
        <v>10434</v>
      </c>
      <c r="C149" s="146"/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49"/>
      <c r="AL149" s="149"/>
      <c r="AM149" s="149"/>
      <c r="AN149" s="149"/>
      <c r="AO149" s="149"/>
      <c r="AP149" s="149"/>
      <c r="AQ149" s="149"/>
      <c r="AR149" s="149"/>
      <c r="AS149" s="149"/>
      <c r="AT149" s="149"/>
      <c r="AU149" s="149"/>
      <c r="AV149" s="149"/>
      <c r="AW149" s="149"/>
      <c r="AX149" s="149"/>
      <c r="AY149" s="149"/>
      <c r="AZ149" s="149"/>
    </row>
    <row r="150" spans="1:52" s="84" customFormat="1" ht="14.5" customHeight="1" x14ac:dyDescent="0.35">
      <c r="A150" s="366" t="s">
        <v>10429</v>
      </c>
      <c r="B150" s="137" t="s">
        <v>10435</v>
      </c>
      <c r="C150" s="146"/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49"/>
      <c r="AX150" s="149"/>
      <c r="AY150" s="149"/>
      <c r="AZ150" s="149"/>
    </row>
    <row r="151" spans="1:52" s="84" customFormat="1" ht="14.5" customHeight="1" x14ac:dyDescent="0.35">
      <c r="A151" s="366" t="s">
        <v>10429</v>
      </c>
      <c r="B151" s="137" t="s">
        <v>10436</v>
      </c>
      <c r="C151" s="146"/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49"/>
      <c r="AX151" s="149"/>
      <c r="AY151" s="149"/>
      <c r="AZ151" s="149"/>
    </row>
    <row r="152" spans="1:52" s="84" customFormat="1" ht="14.5" customHeight="1" x14ac:dyDescent="0.35">
      <c r="A152" s="366" t="s">
        <v>10429</v>
      </c>
      <c r="B152" s="137" t="s">
        <v>10437</v>
      </c>
      <c r="C152" s="146"/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49"/>
      <c r="AX152" s="149"/>
      <c r="AY152" s="149"/>
      <c r="AZ152" s="149"/>
    </row>
    <row r="153" spans="1:52" s="84" customFormat="1" ht="14.5" customHeight="1" x14ac:dyDescent="0.35">
      <c r="A153" s="366" t="s">
        <v>10429</v>
      </c>
      <c r="B153" s="137" t="s">
        <v>10438</v>
      </c>
      <c r="C153" s="146"/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49"/>
      <c r="AX153" s="149"/>
      <c r="AY153" s="149"/>
      <c r="AZ153" s="149"/>
    </row>
    <row r="154" spans="1:52" s="84" customFormat="1" ht="14.5" customHeight="1" x14ac:dyDescent="0.35">
      <c r="A154" s="366" t="s">
        <v>10429</v>
      </c>
      <c r="B154" s="137" t="s">
        <v>10439</v>
      </c>
      <c r="C154" s="146"/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49"/>
      <c r="AX154" s="149"/>
      <c r="AY154" s="149"/>
      <c r="AZ154" s="149"/>
    </row>
    <row r="155" spans="1:52" s="84" customFormat="1" ht="14.5" customHeight="1" x14ac:dyDescent="0.35">
      <c r="A155" s="366" t="s">
        <v>10429</v>
      </c>
      <c r="B155" s="137" t="s">
        <v>10427</v>
      </c>
      <c r="C155" s="146"/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</row>
    <row r="156" spans="1:52" s="84" customFormat="1" ht="14.5" customHeight="1" x14ac:dyDescent="0.35">
      <c r="A156" s="366" t="s">
        <v>10429</v>
      </c>
      <c r="B156" s="137" t="s">
        <v>10440</v>
      </c>
      <c r="C156" s="146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</row>
    <row r="157" spans="1:52" s="84" customFormat="1" ht="14.5" customHeight="1" x14ac:dyDescent="0.35">
      <c r="A157" s="366" t="s">
        <v>10429</v>
      </c>
      <c r="B157" s="137" t="s">
        <v>10441</v>
      </c>
      <c r="C157" s="146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</row>
    <row r="158" spans="1:52" s="84" customFormat="1" ht="14.5" customHeight="1" x14ac:dyDescent="0.35">
      <c r="A158" s="366" t="s">
        <v>10429</v>
      </c>
      <c r="B158" s="137" t="s">
        <v>10442</v>
      </c>
      <c r="C158" s="146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49"/>
      <c r="AX158" s="149"/>
      <c r="AY158" s="149"/>
      <c r="AZ158" s="149"/>
    </row>
    <row r="159" spans="1:52" s="84" customFormat="1" ht="14.5" customHeight="1" x14ac:dyDescent="0.35">
      <c r="A159" s="366" t="s">
        <v>10443</v>
      </c>
      <c r="B159" s="137" t="s">
        <v>10444</v>
      </c>
      <c r="C159" s="146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49"/>
      <c r="AX159" s="149"/>
      <c r="AY159" s="149"/>
      <c r="AZ159" s="149"/>
    </row>
    <row r="160" spans="1:52" s="84" customFormat="1" ht="14.5" customHeight="1" x14ac:dyDescent="0.35">
      <c r="A160" s="366" t="s">
        <v>10443</v>
      </c>
      <c r="B160" s="137" t="s">
        <v>10445</v>
      </c>
      <c r="C160" s="146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49"/>
      <c r="AX160" s="149"/>
      <c r="AY160" s="149"/>
      <c r="AZ160" s="149"/>
    </row>
    <row r="161" spans="1:52" s="84" customFormat="1" ht="14.5" customHeight="1" x14ac:dyDescent="0.35">
      <c r="A161" s="366" t="s">
        <v>10443</v>
      </c>
      <c r="B161" s="137" t="s">
        <v>10446</v>
      </c>
      <c r="C161" s="146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49"/>
      <c r="AX161" s="149"/>
      <c r="AY161" s="149"/>
      <c r="AZ161" s="149"/>
    </row>
    <row r="162" spans="1:52" s="84" customFormat="1" ht="14.5" customHeight="1" x14ac:dyDescent="0.35">
      <c r="A162" s="366" t="s">
        <v>10443</v>
      </c>
      <c r="B162" s="137" t="s">
        <v>10447</v>
      </c>
      <c r="C162" s="146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49"/>
      <c r="AX162" s="149"/>
      <c r="AY162" s="149"/>
      <c r="AZ162" s="149"/>
    </row>
    <row r="163" spans="1:52" s="84" customFormat="1" ht="14.5" customHeight="1" x14ac:dyDescent="0.35">
      <c r="A163" s="366" t="s">
        <v>10443</v>
      </c>
      <c r="B163" s="137" t="s">
        <v>10448</v>
      </c>
      <c r="C163" s="146"/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49"/>
      <c r="AX163" s="149"/>
      <c r="AY163" s="149"/>
      <c r="AZ163" s="149"/>
    </row>
    <row r="164" spans="1:52" s="84" customFormat="1" ht="14.5" customHeight="1" x14ac:dyDescent="0.35">
      <c r="A164" s="366" t="s">
        <v>10443</v>
      </c>
      <c r="B164" s="137" t="s">
        <v>10449</v>
      </c>
      <c r="C164" s="146"/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49"/>
      <c r="AX164" s="149"/>
      <c r="AY164" s="149"/>
      <c r="AZ164" s="149"/>
    </row>
    <row r="165" spans="1:52" s="84" customFormat="1" ht="14.5" customHeight="1" x14ac:dyDescent="0.35">
      <c r="A165" s="366" t="s">
        <v>10443</v>
      </c>
      <c r="B165" s="137" t="s">
        <v>10450</v>
      </c>
      <c r="C165" s="146"/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</row>
    <row r="166" spans="1:52" s="84" customFormat="1" ht="14.5" customHeight="1" x14ac:dyDescent="0.35">
      <c r="A166" s="366" t="s">
        <v>10443</v>
      </c>
      <c r="B166" s="137" t="s">
        <v>10451</v>
      </c>
      <c r="C166" s="146"/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49"/>
      <c r="AX166" s="149"/>
      <c r="AY166" s="149"/>
      <c r="AZ166" s="149"/>
    </row>
    <row r="167" spans="1:52" s="84" customFormat="1" ht="14.5" customHeight="1" x14ac:dyDescent="0.35">
      <c r="A167" s="366" t="s">
        <v>10443</v>
      </c>
      <c r="B167" s="137" t="s">
        <v>10452</v>
      </c>
      <c r="C167" s="146"/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</row>
    <row r="168" spans="1:52" s="84" customFormat="1" ht="14.5" customHeight="1" x14ac:dyDescent="0.35">
      <c r="A168" s="366" t="s">
        <v>10443</v>
      </c>
      <c r="B168" s="137" t="s">
        <v>10453</v>
      </c>
      <c r="C168" s="146"/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49"/>
      <c r="AX168" s="149"/>
      <c r="AY168" s="149"/>
      <c r="AZ168" s="149"/>
    </row>
    <row r="169" spans="1:52" s="84" customFormat="1" ht="14.5" customHeight="1" x14ac:dyDescent="0.35">
      <c r="A169" s="366" t="s">
        <v>10443</v>
      </c>
      <c r="B169" s="137" t="s">
        <v>10417</v>
      </c>
      <c r="C169" s="146"/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49"/>
      <c r="AX169" s="149"/>
      <c r="AY169" s="149"/>
      <c r="AZ169" s="149"/>
    </row>
    <row r="170" spans="1:52" s="84" customFormat="1" ht="14.5" customHeight="1" x14ac:dyDescent="0.35">
      <c r="A170" s="366" t="s">
        <v>10443</v>
      </c>
      <c r="B170" s="137" t="s">
        <v>10454</v>
      </c>
      <c r="C170" s="146"/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49"/>
      <c r="AX170" s="149"/>
      <c r="AY170" s="149"/>
      <c r="AZ170" s="149"/>
    </row>
    <row r="171" spans="1:52" s="84" customFormat="1" ht="14.5" customHeight="1" x14ac:dyDescent="0.35">
      <c r="A171" s="366" t="s">
        <v>10443</v>
      </c>
      <c r="B171" s="137" t="s">
        <v>10269</v>
      </c>
      <c r="C171" s="146"/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49"/>
      <c r="AX171" s="149"/>
      <c r="AY171" s="149"/>
      <c r="AZ171" s="149"/>
    </row>
    <row r="172" spans="1:52" s="84" customFormat="1" ht="14.5" customHeight="1" x14ac:dyDescent="0.35">
      <c r="A172" s="366" t="s">
        <v>10455</v>
      </c>
      <c r="B172" s="137" t="s">
        <v>10456</v>
      </c>
      <c r="C172" s="146"/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49"/>
      <c r="AX172" s="149"/>
      <c r="AY172" s="149"/>
      <c r="AZ172" s="149"/>
    </row>
    <row r="173" spans="1:52" s="84" customFormat="1" ht="14.5" customHeight="1" x14ac:dyDescent="0.35">
      <c r="A173" s="366" t="s">
        <v>10455</v>
      </c>
      <c r="B173" s="137" t="s">
        <v>10430</v>
      </c>
      <c r="C173" s="146"/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</row>
    <row r="174" spans="1:52" s="84" customFormat="1" ht="14.5" customHeight="1" x14ac:dyDescent="0.35">
      <c r="A174" s="366" t="s">
        <v>10455</v>
      </c>
      <c r="B174" s="137" t="s">
        <v>10432</v>
      </c>
      <c r="C174" s="146"/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49"/>
      <c r="AX174" s="149"/>
      <c r="AY174" s="149"/>
      <c r="AZ174" s="149"/>
    </row>
    <row r="175" spans="1:52" s="84" customFormat="1" ht="14.5" customHeight="1" x14ac:dyDescent="0.35">
      <c r="A175" s="366" t="s">
        <v>10455</v>
      </c>
      <c r="B175" s="137" t="s">
        <v>10434</v>
      </c>
      <c r="C175" s="146"/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</row>
    <row r="176" spans="1:52" s="84" customFormat="1" ht="14.5" customHeight="1" x14ac:dyDescent="0.35">
      <c r="A176" s="366" t="s">
        <v>10455</v>
      </c>
      <c r="B176" s="137" t="s">
        <v>10435</v>
      </c>
      <c r="C176" s="146"/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49"/>
      <c r="AX176" s="149"/>
      <c r="AY176" s="149"/>
      <c r="AZ176" s="149"/>
    </row>
    <row r="177" spans="1:52" s="84" customFormat="1" ht="14.5" customHeight="1" x14ac:dyDescent="0.35">
      <c r="A177" s="366" t="s">
        <v>10455</v>
      </c>
      <c r="B177" s="137" t="s">
        <v>10436</v>
      </c>
      <c r="C177" s="146"/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49"/>
      <c r="AX177" s="149"/>
      <c r="AY177" s="149"/>
      <c r="AZ177" s="149"/>
    </row>
    <row r="178" spans="1:52" s="84" customFormat="1" ht="14.5" customHeight="1" x14ac:dyDescent="0.35">
      <c r="A178" s="366" t="s">
        <v>10455</v>
      </c>
      <c r="B178" s="137" t="s">
        <v>10437</v>
      </c>
      <c r="C178" s="146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49"/>
      <c r="AX178" s="149"/>
      <c r="AY178" s="149"/>
      <c r="AZ178" s="149"/>
    </row>
    <row r="179" spans="1:52" s="84" customFormat="1" ht="14.5" customHeight="1" x14ac:dyDescent="0.35">
      <c r="A179" s="366" t="s">
        <v>10455</v>
      </c>
      <c r="B179" s="137" t="s">
        <v>10451</v>
      </c>
      <c r="C179" s="146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49"/>
      <c r="AX179" s="149"/>
      <c r="AY179" s="149"/>
      <c r="AZ179" s="149"/>
    </row>
    <row r="180" spans="1:52" s="84" customFormat="1" ht="14.5" customHeight="1" x14ac:dyDescent="0.35">
      <c r="A180" s="366" t="s">
        <v>10455</v>
      </c>
      <c r="B180" s="137" t="s">
        <v>10440</v>
      </c>
      <c r="C180" s="146"/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49"/>
      <c r="AX180" s="149"/>
      <c r="AY180" s="149"/>
      <c r="AZ180" s="149"/>
    </row>
    <row r="181" spans="1:52" s="84" customFormat="1" ht="14.5" customHeight="1" x14ac:dyDescent="0.35">
      <c r="A181" s="366" t="s">
        <v>10455</v>
      </c>
      <c r="B181" s="137" t="s">
        <v>10441</v>
      </c>
      <c r="C181" s="146"/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</row>
    <row r="182" spans="1:52" s="84" customFormat="1" ht="14.5" customHeight="1" x14ac:dyDescent="0.35">
      <c r="A182" s="366" t="s">
        <v>10455</v>
      </c>
      <c r="B182" s="137" t="s">
        <v>10457</v>
      </c>
      <c r="C182" s="146"/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</row>
    <row r="183" spans="1:52" s="115" customFormat="1" ht="14.5" customHeight="1" x14ac:dyDescent="0.35">
      <c r="A183" s="367">
        <v>58</v>
      </c>
      <c r="B183" s="111" t="s">
        <v>9308</v>
      </c>
      <c r="C183" s="447"/>
      <c r="D183" s="448"/>
      <c r="E183" s="448"/>
      <c r="F183" s="448"/>
      <c r="G183" s="448"/>
      <c r="H183" s="448"/>
      <c r="I183" s="448"/>
      <c r="J183" s="448"/>
      <c r="K183" s="448"/>
      <c r="L183" s="448"/>
      <c r="M183" s="448"/>
      <c r="N183" s="448"/>
      <c r="O183" s="448"/>
      <c r="P183" s="448"/>
      <c r="Q183" s="448"/>
      <c r="R183" s="448"/>
      <c r="S183" s="448"/>
      <c r="T183" s="448"/>
      <c r="U183" s="448"/>
      <c r="V183" s="448"/>
      <c r="W183" s="448"/>
      <c r="X183" s="448"/>
      <c r="Y183" s="448"/>
      <c r="Z183" s="448"/>
      <c r="AA183" s="448"/>
      <c r="AB183" s="448"/>
      <c r="AC183" s="448"/>
      <c r="AD183" s="448"/>
      <c r="AE183" s="448"/>
      <c r="AF183" s="448"/>
      <c r="AG183" s="448"/>
      <c r="AH183" s="448"/>
      <c r="AI183" s="448"/>
      <c r="AJ183" s="448"/>
      <c r="AK183" s="448"/>
      <c r="AL183" s="448"/>
      <c r="AM183" s="448"/>
      <c r="AN183" s="448"/>
      <c r="AO183" s="448"/>
      <c r="AP183" s="448"/>
      <c r="AQ183" s="448"/>
      <c r="AR183" s="448"/>
      <c r="AS183" s="448"/>
      <c r="AT183" s="448"/>
      <c r="AU183" s="448"/>
      <c r="AV183" s="448"/>
      <c r="AW183" s="448"/>
      <c r="AX183" s="448"/>
      <c r="AY183" s="448"/>
      <c r="AZ183" s="448"/>
    </row>
    <row r="184" spans="1:52" s="95" customFormat="1" ht="14.5" customHeight="1" x14ac:dyDescent="0.35">
      <c r="A184" s="364" t="s">
        <v>8886</v>
      </c>
      <c r="B184" s="93" t="s">
        <v>9311</v>
      </c>
      <c r="C184" s="146"/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49"/>
      <c r="AX184" s="149"/>
      <c r="AY184" s="149"/>
      <c r="AZ184" s="149"/>
    </row>
    <row r="185" spans="1:52" s="84" customFormat="1" ht="257.25" customHeight="1" x14ac:dyDescent="0.35">
      <c r="A185" s="366" t="s">
        <v>10664</v>
      </c>
      <c r="B185" s="137"/>
      <c r="C185" s="146"/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49"/>
      <c r="AX185" s="149"/>
      <c r="AY185" s="149"/>
      <c r="AZ185" s="149"/>
    </row>
    <row r="186" spans="1:52" s="115" customFormat="1" ht="14.5" customHeight="1" x14ac:dyDescent="0.35">
      <c r="A186" s="367">
        <v>59</v>
      </c>
      <c r="B186" s="111" t="s">
        <v>9341</v>
      </c>
      <c r="C186" s="447"/>
      <c r="D186" s="448"/>
      <c r="E186" s="448"/>
      <c r="F186" s="448"/>
      <c r="G186" s="448"/>
      <c r="H186" s="448"/>
      <c r="I186" s="448"/>
      <c r="J186" s="448"/>
      <c r="K186" s="448"/>
      <c r="L186" s="448"/>
      <c r="M186" s="448"/>
      <c r="N186" s="448"/>
      <c r="O186" s="448"/>
      <c r="P186" s="448"/>
      <c r="Q186" s="448"/>
      <c r="R186" s="448"/>
      <c r="S186" s="448"/>
      <c r="T186" s="448"/>
      <c r="U186" s="448"/>
      <c r="V186" s="448"/>
      <c r="W186" s="448"/>
      <c r="X186" s="448"/>
      <c r="Y186" s="448"/>
      <c r="Z186" s="448"/>
      <c r="AA186" s="448"/>
      <c r="AB186" s="448"/>
      <c r="AC186" s="448"/>
      <c r="AD186" s="448"/>
      <c r="AE186" s="448"/>
      <c r="AF186" s="448"/>
      <c r="AG186" s="448"/>
      <c r="AH186" s="448"/>
      <c r="AI186" s="448"/>
      <c r="AJ186" s="448"/>
      <c r="AK186" s="448"/>
      <c r="AL186" s="448"/>
      <c r="AM186" s="448"/>
      <c r="AN186" s="448"/>
      <c r="AO186" s="448"/>
      <c r="AP186" s="448"/>
      <c r="AQ186" s="448"/>
      <c r="AR186" s="448"/>
      <c r="AS186" s="448"/>
      <c r="AT186" s="448"/>
      <c r="AU186" s="448"/>
      <c r="AV186" s="448"/>
      <c r="AW186" s="448"/>
      <c r="AX186" s="448"/>
      <c r="AY186" s="448"/>
      <c r="AZ186" s="448"/>
    </row>
    <row r="187" spans="1:52" s="22" customFormat="1" ht="14.5" customHeight="1" x14ac:dyDescent="0.35">
      <c r="A187" s="358" t="s">
        <v>8892</v>
      </c>
      <c r="B187" s="12" t="s">
        <v>9083</v>
      </c>
      <c r="C187" s="441"/>
      <c r="D187" s="442"/>
      <c r="E187" s="442"/>
      <c r="F187" s="442"/>
      <c r="G187" s="442"/>
      <c r="H187" s="442"/>
      <c r="I187" s="442"/>
      <c r="J187" s="442"/>
      <c r="K187" s="442"/>
      <c r="L187" s="442"/>
      <c r="M187" s="442"/>
      <c r="N187" s="442"/>
      <c r="O187" s="442"/>
      <c r="P187" s="442"/>
      <c r="Q187" s="442"/>
      <c r="R187" s="442"/>
      <c r="S187" s="442"/>
      <c r="T187" s="442"/>
      <c r="U187" s="442"/>
      <c r="V187" s="442"/>
      <c r="W187" s="442"/>
      <c r="X187" s="442"/>
      <c r="Y187" s="442"/>
      <c r="Z187" s="442"/>
      <c r="AA187" s="442"/>
      <c r="AB187" s="442"/>
      <c r="AC187" s="442"/>
      <c r="AD187" s="442"/>
      <c r="AE187" s="442"/>
      <c r="AF187" s="442"/>
      <c r="AG187" s="442"/>
      <c r="AH187" s="442"/>
      <c r="AI187" s="442"/>
      <c r="AJ187" s="442"/>
      <c r="AK187" s="442"/>
      <c r="AL187" s="442"/>
      <c r="AM187" s="442"/>
      <c r="AN187" s="442"/>
      <c r="AO187" s="442"/>
      <c r="AP187" s="442"/>
      <c r="AQ187" s="442"/>
      <c r="AR187" s="442"/>
      <c r="AS187" s="442"/>
      <c r="AT187" s="442"/>
      <c r="AU187" s="442"/>
      <c r="AV187" s="442"/>
      <c r="AW187" s="442"/>
      <c r="AX187" s="442"/>
      <c r="AY187" s="442"/>
      <c r="AZ187" s="442"/>
    </row>
    <row r="188" spans="1:52" s="34" customFormat="1" ht="14.5" customHeight="1" x14ac:dyDescent="0.35">
      <c r="A188" s="359"/>
      <c r="B188" s="23"/>
      <c r="C188" s="443"/>
      <c r="D188" s="444"/>
      <c r="E188" s="444"/>
      <c r="F188" s="444"/>
      <c r="G188" s="444"/>
      <c r="H188" s="444"/>
      <c r="I188" s="444"/>
      <c r="J188" s="444"/>
      <c r="K188" s="444"/>
      <c r="L188" s="444"/>
      <c r="M188" s="444"/>
      <c r="N188" s="444"/>
      <c r="O188" s="444"/>
      <c r="P188" s="444"/>
      <c r="Q188" s="444"/>
      <c r="R188" s="444"/>
      <c r="S188" s="444"/>
      <c r="T188" s="444"/>
      <c r="U188" s="444"/>
      <c r="V188" s="444"/>
      <c r="W188" s="444"/>
      <c r="X188" s="444"/>
      <c r="Y188" s="444"/>
      <c r="Z188" s="444"/>
      <c r="AA188" s="444"/>
      <c r="AB188" s="444"/>
      <c r="AC188" s="444"/>
      <c r="AD188" s="444"/>
      <c r="AE188" s="444"/>
      <c r="AF188" s="444"/>
      <c r="AG188" s="444"/>
      <c r="AH188" s="444"/>
      <c r="AI188" s="444"/>
      <c r="AJ188" s="444"/>
      <c r="AK188" s="444"/>
      <c r="AL188" s="444"/>
      <c r="AM188" s="444"/>
      <c r="AN188" s="444"/>
      <c r="AO188" s="444"/>
      <c r="AP188" s="444"/>
      <c r="AQ188" s="444"/>
      <c r="AR188" s="444"/>
      <c r="AS188" s="444"/>
      <c r="AT188" s="444"/>
      <c r="AU188" s="444"/>
      <c r="AV188" s="444"/>
      <c r="AW188" s="444"/>
      <c r="AX188" s="444"/>
      <c r="AY188" s="444"/>
      <c r="AZ188" s="444"/>
    </row>
    <row r="189" spans="1:52" s="39" customFormat="1" ht="14.5" customHeight="1" x14ac:dyDescent="0.35">
      <c r="A189" s="357" t="s">
        <v>363</v>
      </c>
      <c r="B189" s="35" t="s">
        <v>558</v>
      </c>
      <c r="C189" s="146"/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49"/>
      <c r="AX189" s="149"/>
      <c r="AY189" s="149"/>
      <c r="AZ189" s="149"/>
    </row>
    <row r="190" spans="1:52" s="50" customFormat="1" ht="14.5" customHeight="1" x14ac:dyDescent="0.35">
      <c r="A190" s="360" t="s">
        <v>364</v>
      </c>
      <c r="B190" s="46" t="s">
        <v>9084</v>
      </c>
      <c r="C190" s="445"/>
      <c r="D190" s="446"/>
      <c r="E190" s="446"/>
      <c r="F190" s="446"/>
      <c r="G190" s="446"/>
      <c r="H190" s="446"/>
      <c r="I190" s="446"/>
      <c r="J190" s="446"/>
      <c r="K190" s="446"/>
      <c r="L190" s="446"/>
      <c r="M190" s="446"/>
      <c r="N190" s="446"/>
      <c r="O190" s="446"/>
      <c r="P190" s="446"/>
      <c r="Q190" s="446"/>
      <c r="R190" s="446"/>
      <c r="S190" s="446"/>
      <c r="T190" s="446"/>
      <c r="U190" s="446"/>
      <c r="V190" s="446"/>
      <c r="W190" s="446"/>
      <c r="X190" s="446"/>
      <c r="Y190" s="446"/>
      <c r="Z190" s="446"/>
      <c r="AA190" s="446"/>
      <c r="AB190" s="446"/>
      <c r="AC190" s="446"/>
      <c r="AD190" s="446"/>
      <c r="AE190" s="446"/>
      <c r="AF190" s="446"/>
      <c r="AG190" s="446"/>
      <c r="AH190" s="446"/>
      <c r="AI190" s="446"/>
      <c r="AJ190" s="446"/>
      <c r="AK190" s="446"/>
      <c r="AL190" s="446"/>
      <c r="AM190" s="446"/>
      <c r="AN190" s="446"/>
      <c r="AO190" s="446"/>
      <c r="AP190" s="446"/>
      <c r="AQ190" s="446"/>
      <c r="AR190" s="446"/>
      <c r="AS190" s="446"/>
      <c r="AT190" s="446"/>
      <c r="AU190" s="446"/>
      <c r="AV190" s="446"/>
      <c r="AW190" s="446"/>
      <c r="AX190" s="446"/>
      <c r="AY190" s="446"/>
      <c r="AZ190" s="446"/>
    </row>
    <row r="191" spans="1:52" s="95" customFormat="1" ht="14.5" customHeight="1" x14ac:dyDescent="0.35">
      <c r="A191" s="364" t="s">
        <v>8896</v>
      </c>
      <c r="B191" s="93" t="s">
        <v>9380</v>
      </c>
      <c r="C191" s="146"/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49"/>
      <c r="AX191" s="149"/>
      <c r="AY191" s="149"/>
      <c r="AZ191" s="149"/>
    </row>
    <row r="192" spans="1:52" s="84" customFormat="1" ht="14.5" customHeight="1" x14ac:dyDescent="0.35">
      <c r="A192" s="366" t="s">
        <v>8896</v>
      </c>
      <c r="B192" s="137" t="s">
        <v>10628</v>
      </c>
      <c r="C192" s="146"/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</row>
    <row r="193" spans="1:52" s="84" customFormat="1" ht="14.5" customHeight="1" x14ac:dyDescent="0.35">
      <c r="A193" s="366" t="s">
        <v>8896</v>
      </c>
      <c r="B193" s="137" t="s">
        <v>10590</v>
      </c>
      <c r="C193" s="146"/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49"/>
      <c r="AX193" s="149"/>
      <c r="AY193" s="149"/>
      <c r="AZ193" s="149"/>
    </row>
    <row r="194" spans="1:52" s="95" customFormat="1" ht="14.5" customHeight="1" x14ac:dyDescent="0.35">
      <c r="A194" s="364" t="s">
        <v>9387</v>
      </c>
      <c r="B194" s="93" t="s">
        <v>9388</v>
      </c>
      <c r="C194" s="146"/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49"/>
      <c r="AX194" s="149"/>
      <c r="AY194" s="149"/>
      <c r="AZ194" s="149"/>
    </row>
    <row r="195" spans="1:52" s="84" customFormat="1" ht="14.5" customHeight="1" x14ac:dyDescent="0.35">
      <c r="A195" s="366" t="s">
        <v>9387</v>
      </c>
      <c r="B195" s="137" t="s">
        <v>10633</v>
      </c>
      <c r="C195" s="146"/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49"/>
      <c r="AX195" s="149"/>
      <c r="AY195" s="149"/>
      <c r="AZ195" s="149"/>
    </row>
    <row r="196" spans="1:52" s="84" customFormat="1" ht="11.4" customHeight="1" x14ac:dyDescent="0.35">
      <c r="A196" s="366" t="s">
        <v>9387</v>
      </c>
      <c r="B196" s="137" t="s">
        <v>10634</v>
      </c>
      <c r="C196" s="146"/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49"/>
      <c r="AX196" s="149"/>
      <c r="AY196" s="149"/>
      <c r="AZ196" s="149"/>
    </row>
    <row r="197" spans="1:52" s="84" customFormat="1" ht="14.5" customHeight="1" x14ac:dyDescent="0.35">
      <c r="A197" s="366" t="s">
        <v>9387</v>
      </c>
      <c r="B197" s="137" t="s">
        <v>10636</v>
      </c>
      <c r="C197" s="146"/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49"/>
      <c r="AX197" s="149"/>
      <c r="AY197" s="149"/>
      <c r="AZ197" s="149"/>
    </row>
    <row r="198" spans="1:52" s="84" customFormat="1" ht="14.5" customHeight="1" x14ac:dyDescent="0.35">
      <c r="A198" s="366" t="s">
        <v>9387</v>
      </c>
      <c r="B198" s="137" t="s">
        <v>10635</v>
      </c>
      <c r="C198" s="146"/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</row>
    <row r="199" spans="1:52" s="95" customFormat="1" ht="14.5" customHeight="1" x14ac:dyDescent="0.35">
      <c r="A199" s="364" t="s">
        <v>8898</v>
      </c>
      <c r="B199" s="93" t="s">
        <v>9394</v>
      </c>
      <c r="C199" s="146"/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49"/>
      <c r="AX199" s="149"/>
      <c r="AY199" s="149"/>
      <c r="AZ199" s="149"/>
    </row>
    <row r="200" spans="1:52" s="84" customFormat="1" ht="14.5" customHeight="1" x14ac:dyDescent="0.35">
      <c r="A200" s="366" t="s">
        <v>8898</v>
      </c>
      <c r="B200" s="137" t="s">
        <v>10663</v>
      </c>
      <c r="C200" s="146"/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</row>
    <row r="201" spans="1:52" s="95" customFormat="1" ht="14.5" customHeight="1" x14ac:dyDescent="0.35">
      <c r="A201" s="364" t="s">
        <v>9402</v>
      </c>
      <c r="B201" s="93" t="s">
        <v>9087</v>
      </c>
      <c r="C201" s="146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49"/>
      <c r="AX201" s="149"/>
      <c r="AY201" s="149"/>
      <c r="AZ201" s="149"/>
    </row>
    <row r="202" spans="1:52" s="84" customFormat="1" ht="14.5" customHeight="1" x14ac:dyDescent="0.35">
      <c r="A202" s="366" t="s">
        <v>9402</v>
      </c>
      <c r="B202" s="137" t="s">
        <v>10629</v>
      </c>
      <c r="C202" s="146"/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49"/>
      <c r="AX202" s="149"/>
      <c r="AY202" s="149"/>
      <c r="AZ202" s="149"/>
    </row>
    <row r="203" spans="1:52" s="84" customFormat="1" ht="14.5" customHeight="1" x14ac:dyDescent="0.35">
      <c r="A203" s="366" t="s">
        <v>9402</v>
      </c>
      <c r="B203" s="137" t="s">
        <v>10630</v>
      </c>
      <c r="C203" s="146"/>
      <c r="D203" s="149"/>
      <c r="E203" s="149"/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49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49"/>
      <c r="AX203" s="149"/>
      <c r="AY203" s="149"/>
      <c r="AZ203" s="149"/>
    </row>
    <row r="204" spans="1:52" s="84" customFormat="1" ht="14.5" customHeight="1" x14ac:dyDescent="0.35">
      <c r="A204" s="366" t="s">
        <v>9402</v>
      </c>
      <c r="B204" s="137" t="s">
        <v>10631</v>
      </c>
      <c r="C204" s="146"/>
      <c r="D204" s="149"/>
      <c r="E204" s="149"/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49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49"/>
      <c r="AX204" s="149"/>
      <c r="AY204" s="149"/>
      <c r="AZ204" s="149"/>
    </row>
    <row r="205" spans="1:52" s="84" customFormat="1" ht="14.5" customHeight="1" x14ac:dyDescent="0.35">
      <c r="A205" s="366" t="s">
        <v>9402</v>
      </c>
      <c r="B205" s="137" t="s">
        <v>10632</v>
      </c>
      <c r="C205" s="146"/>
      <c r="D205" s="149"/>
      <c r="E205" s="149"/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49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49"/>
      <c r="AX205" s="149"/>
      <c r="AY205" s="149"/>
      <c r="AZ205" s="149"/>
    </row>
    <row r="206" spans="1:52" s="95" customFormat="1" ht="14.5" customHeight="1" x14ac:dyDescent="0.35">
      <c r="A206" s="364" t="s">
        <v>8907</v>
      </c>
      <c r="B206" s="93" t="s">
        <v>9405</v>
      </c>
      <c r="C206" s="146"/>
      <c r="D206" s="149"/>
      <c r="E206" s="149"/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</row>
    <row r="207" spans="1:52" s="84" customFormat="1" ht="14.5" customHeight="1" x14ac:dyDescent="0.35">
      <c r="A207" s="366" t="s">
        <v>8907</v>
      </c>
      <c r="B207" s="137" t="s">
        <v>10508</v>
      </c>
      <c r="C207" s="146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</row>
    <row r="208" spans="1:52" s="84" customFormat="1" ht="14.5" customHeight="1" x14ac:dyDescent="0.35">
      <c r="A208" s="366" t="s">
        <v>8907</v>
      </c>
      <c r="B208" s="137" t="s">
        <v>10509</v>
      </c>
      <c r="C208" s="146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49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49"/>
      <c r="AX208" s="149"/>
      <c r="AY208" s="149"/>
      <c r="AZ208" s="149"/>
    </row>
    <row r="209" spans="1:52" s="84" customFormat="1" ht="14.5" customHeight="1" x14ac:dyDescent="0.35">
      <c r="A209" s="366" t="s">
        <v>8907</v>
      </c>
      <c r="B209" s="137" t="s">
        <v>10510</v>
      </c>
      <c r="C209" s="146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49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49"/>
      <c r="AX209" s="149"/>
      <c r="AY209" s="149"/>
      <c r="AZ209" s="149"/>
    </row>
    <row r="210" spans="1:52" s="84" customFormat="1" ht="14.5" customHeight="1" x14ac:dyDescent="0.35">
      <c r="A210" s="366" t="s">
        <v>8904</v>
      </c>
      <c r="B210" s="137" t="s">
        <v>9626</v>
      </c>
      <c r="C210" s="146"/>
      <c r="D210" s="149"/>
      <c r="E210" s="149"/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49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49"/>
      <c r="AX210" s="149"/>
      <c r="AY210" s="149"/>
      <c r="AZ210" s="149"/>
    </row>
    <row r="211" spans="1:52" s="84" customFormat="1" ht="14.5" customHeight="1" x14ac:dyDescent="0.35">
      <c r="A211" s="366" t="s">
        <v>8904</v>
      </c>
      <c r="B211" s="137" t="s">
        <v>10507</v>
      </c>
      <c r="C211" s="146"/>
      <c r="D211" s="149"/>
      <c r="E211" s="149"/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49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49"/>
      <c r="AX211" s="149"/>
      <c r="AY211" s="149"/>
      <c r="AZ211" s="149"/>
    </row>
    <row r="212" spans="1:52" s="84" customFormat="1" ht="14.5" customHeight="1" x14ac:dyDescent="0.35">
      <c r="A212" s="366" t="s">
        <v>8904</v>
      </c>
      <c r="B212" s="137" t="s">
        <v>9627</v>
      </c>
      <c r="C212" s="146"/>
      <c r="D212" s="149"/>
      <c r="E212" s="149"/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49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49"/>
      <c r="AX212" s="149"/>
      <c r="AY212" s="149"/>
      <c r="AZ212" s="149"/>
    </row>
    <row r="213" spans="1:52" s="84" customFormat="1" ht="14.5" customHeight="1" x14ac:dyDescent="0.35">
      <c r="A213" s="366" t="s">
        <v>8904</v>
      </c>
      <c r="B213" s="137" t="s">
        <v>10511</v>
      </c>
      <c r="C213" s="146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49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49"/>
      <c r="AX213" s="149"/>
      <c r="AY213" s="149"/>
      <c r="AZ213" s="149"/>
    </row>
    <row r="214" spans="1:52" s="84" customFormat="1" ht="14.5" customHeight="1" x14ac:dyDescent="0.35">
      <c r="A214" s="366" t="s">
        <v>8904</v>
      </c>
      <c r="B214" s="137" t="s">
        <v>10512</v>
      </c>
      <c r="C214" s="146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49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49"/>
      <c r="AX214" s="149"/>
      <c r="AY214" s="149"/>
      <c r="AZ214" s="149"/>
    </row>
    <row r="215" spans="1:52" s="84" customFormat="1" ht="14.5" customHeight="1" x14ac:dyDescent="0.35">
      <c r="A215" s="366" t="s">
        <v>8904</v>
      </c>
      <c r="B215" s="137" t="s">
        <v>10513</v>
      </c>
      <c r="C215" s="146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</row>
    <row r="216" spans="1:52" s="84" customFormat="1" ht="14.5" customHeight="1" x14ac:dyDescent="0.35">
      <c r="A216" s="366" t="s">
        <v>8904</v>
      </c>
      <c r="B216" s="137" t="s">
        <v>10514</v>
      </c>
      <c r="C216" s="146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49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49"/>
      <c r="AX216" s="149"/>
      <c r="AY216" s="149"/>
      <c r="AZ216" s="149"/>
    </row>
    <row r="217" spans="1:52" s="84" customFormat="1" ht="14.5" customHeight="1" x14ac:dyDescent="0.35">
      <c r="A217" s="366" t="s">
        <v>8904</v>
      </c>
      <c r="B217" s="137" t="s">
        <v>10515</v>
      </c>
      <c r="C217" s="146"/>
      <c r="D217" s="149"/>
      <c r="E217" s="149"/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</row>
    <row r="218" spans="1:52" s="84" customFormat="1" ht="14.5" customHeight="1" x14ac:dyDescent="0.35">
      <c r="A218" s="366" t="s">
        <v>8904</v>
      </c>
      <c r="B218" s="137" t="s">
        <v>9629</v>
      </c>
      <c r="C218" s="146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49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49"/>
      <c r="AX218" s="149"/>
      <c r="AY218" s="149"/>
      <c r="AZ218" s="149"/>
    </row>
    <row r="219" spans="1:52" s="105" customFormat="1" ht="14.5" customHeight="1" x14ac:dyDescent="0.35">
      <c r="A219" s="365" t="s">
        <v>8909</v>
      </c>
      <c r="B219" s="101" t="s">
        <v>9407</v>
      </c>
      <c r="C219" s="146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49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49"/>
      <c r="AX219" s="149"/>
      <c r="AY219" s="149"/>
      <c r="AZ219" s="149"/>
    </row>
    <row r="220" spans="1:52" s="84" customFormat="1" ht="14.5" customHeight="1" x14ac:dyDescent="0.35">
      <c r="A220" s="366" t="s">
        <v>10504</v>
      </c>
      <c r="B220" s="137" t="s">
        <v>10627</v>
      </c>
      <c r="C220" s="146"/>
      <c r="D220" s="149"/>
      <c r="E220" s="149"/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49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49"/>
      <c r="AX220" s="149"/>
      <c r="AY220" s="149"/>
      <c r="AZ220" s="149"/>
    </row>
    <row r="221" spans="1:52" s="95" customFormat="1" ht="14.5" customHeight="1" x14ac:dyDescent="0.35">
      <c r="A221" s="364" t="s">
        <v>8913</v>
      </c>
      <c r="B221" s="93" t="s">
        <v>9417</v>
      </c>
      <c r="C221" s="146"/>
      <c r="D221" s="149"/>
      <c r="E221" s="149"/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49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49"/>
      <c r="AX221" s="149"/>
      <c r="AY221" s="149"/>
      <c r="AZ221" s="149"/>
    </row>
    <row r="222" spans="1:52" s="84" customFormat="1" ht="14.5" customHeight="1" x14ac:dyDescent="0.35">
      <c r="A222" s="366" t="s">
        <v>8913</v>
      </c>
      <c r="B222" s="137" t="s">
        <v>10505</v>
      </c>
      <c r="C222" s="146"/>
      <c r="D222" s="149"/>
      <c r="E222" s="149"/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49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49"/>
      <c r="AX222" s="149"/>
      <c r="AY222" s="149"/>
      <c r="AZ222" s="149"/>
    </row>
    <row r="223" spans="1:52" s="84" customFormat="1" ht="14.5" customHeight="1" x14ac:dyDescent="0.35">
      <c r="A223" s="366" t="s">
        <v>8913</v>
      </c>
      <c r="B223" s="137" t="s">
        <v>10506</v>
      </c>
      <c r="C223" s="146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</row>
    <row r="224" spans="1:52" s="95" customFormat="1" ht="14.5" customHeight="1" x14ac:dyDescent="0.35">
      <c r="A224" s="364" t="s">
        <v>8914</v>
      </c>
      <c r="B224" s="93" t="s">
        <v>9418</v>
      </c>
      <c r="C224" s="146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49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49"/>
      <c r="AX224" s="149"/>
      <c r="AY224" s="149"/>
      <c r="AZ224" s="149"/>
    </row>
    <row r="225" spans="1:52" s="84" customFormat="1" ht="14.5" customHeight="1" x14ac:dyDescent="0.35">
      <c r="A225" s="366" t="s">
        <v>8914</v>
      </c>
      <c r="B225" s="137" t="s">
        <v>10637</v>
      </c>
      <c r="C225" s="146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</row>
    <row r="226" spans="1:52" s="95" customFormat="1" ht="14.5" customHeight="1" x14ac:dyDescent="0.35">
      <c r="A226" s="364" t="s">
        <v>9419</v>
      </c>
      <c r="B226" s="93" t="s">
        <v>9420</v>
      </c>
      <c r="C226" s="146"/>
      <c r="D226" s="149"/>
      <c r="E226" s="149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49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49"/>
      <c r="AX226" s="149"/>
      <c r="AY226" s="149"/>
      <c r="AZ226" s="149"/>
    </row>
    <row r="227" spans="1:52" s="84" customFormat="1" ht="14.5" customHeight="1" x14ac:dyDescent="0.35">
      <c r="A227" s="366" t="s">
        <v>9419</v>
      </c>
      <c r="B227" s="137" t="s">
        <v>10638</v>
      </c>
      <c r="C227" s="146"/>
      <c r="D227" s="149"/>
      <c r="E227" s="149"/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49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49"/>
      <c r="AX227" s="149"/>
      <c r="AY227" s="149"/>
      <c r="AZ227" s="149"/>
    </row>
    <row r="228" spans="1:52" s="95" customFormat="1" ht="14.5" customHeight="1" x14ac:dyDescent="0.35">
      <c r="A228" s="364" t="s">
        <v>9421</v>
      </c>
      <c r="B228" s="93" t="s">
        <v>9422</v>
      </c>
      <c r="C228" s="146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49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49"/>
      <c r="AX228" s="149"/>
      <c r="AY228" s="149"/>
      <c r="AZ228" s="149"/>
    </row>
    <row r="229" spans="1:52" s="84" customFormat="1" ht="14.5" customHeight="1" x14ac:dyDescent="0.35">
      <c r="A229" s="366" t="s">
        <v>9421</v>
      </c>
      <c r="B229" s="137" t="s">
        <v>10637</v>
      </c>
      <c r="C229" s="146"/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49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49"/>
      <c r="AX229" s="149"/>
      <c r="AY229" s="149"/>
      <c r="AZ229" s="149"/>
    </row>
    <row r="230" spans="1:52" s="95" customFormat="1" ht="14.5" customHeight="1" x14ac:dyDescent="0.35">
      <c r="A230" s="364" t="s">
        <v>9423</v>
      </c>
      <c r="B230" s="93" t="s">
        <v>9424</v>
      </c>
      <c r="C230" s="146"/>
      <c r="D230" s="149"/>
      <c r="E230" s="149"/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49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49"/>
      <c r="AX230" s="149"/>
      <c r="AY230" s="149"/>
      <c r="AZ230" s="149"/>
    </row>
    <row r="231" spans="1:52" s="139" customFormat="1" ht="14.5" customHeight="1" x14ac:dyDescent="0.35">
      <c r="A231" s="366" t="s">
        <v>9423</v>
      </c>
      <c r="B231" s="137" t="s">
        <v>10639</v>
      </c>
      <c r="C231" s="146"/>
      <c r="D231" s="149"/>
      <c r="E231" s="149"/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</row>
    <row r="232" spans="1:52" s="84" customFormat="1" ht="14.5" customHeight="1" x14ac:dyDescent="0.35">
      <c r="A232" s="366" t="s">
        <v>364</v>
      </c>
      <c r="B232" s="137" t="s">
        <v>12038</v>
      </c>
      <c r="C232" s="146"/>
      <c r="D232" s="149"/>
      <c r="E232" s="149"/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</row>
    <row r="233" spans="1:52" s="115" customFormat="1" ht="14.5" customHeight="1" x14ac:dyDescent="0.35">
      <c r="A233" s="367" t="s">
        <v>365</v>
      </c>
      <c r="B233" s="111" t="s">
        <v>9431</v>
      </c>
      <c r="C233" s="447"/>
      <c r="D233" s="448"/>
      <c r="E233" s="448"/>
      <c r="F233" s="448"/>
      <c r="G233" s="448"/>
      <c r="H233" s="448"/>
      <c r="I233" s="448"/>
      <c r="J233" s="448"/>
      <c r="K233" s="448"/>
      <c r="L233" s="448"/>
      <c r="M233" s="448"/>
      <c r="N233" s="448"/>
      <c r="O233" s="448"/>
      <c r="P233" s="448"/>
      <c r="Q233" s="448"/>
      <c r="R233" s="448"/>
      <c r="S233" s="448"/>
      <c r="T233" s="448"/>
      <c r="U233" s="448"/>
      <c r="V233" s="448"/>
      <c r="W233" s="448"/>
      <c r="X233" s="448"/>
      <c r="Y233" s="448"/>
      <c r="Z233" s="448"/>
      <c r="AA233" s="448"/>
      <c r="AB233" s="448"/>
      <c r="AC233" s="448"/>
      <c r="AD233" s="448"/>
      <c r="AE233" s="448"/>
      <c r="AF233" s="448"/>
      <c r="AG233" s="448"/>
      <c r="AH233" s="448"/>
      <c r="AI233" s="448"/>
      <c r="AJ233" s="448"/>
      <c r="AK233" s="448"/>
      <c r="AL233" s="448"/>
      <c r="AM233" s="448"/>
      <c r="AN233" s="448"/>
      <c r="AO233" s="448"/>
      <c r="AP233" s="448"/>
      <c r="AQ233" s="448"/>
      <c r="AR233" s="448"/>
      <c r="AS233" s="448"/>
      <c r="AT233" s="448"/>
      <c r="AU233" s="448"/>
      <c r="AV233" s="448"/>
      <c r="AW233" s="448"/>
      <c r="AX233" s="448"/>
      <c r="AY233" s="448"/>
      <c r="AZ233" s="448"/>
    </row>
    <row r="234" spans="1:52" s="95" customFormat="1" ht="14.5" customHeight="1" x14ac:dyDescent="0.35">
      <c r="A234" s="364" t="s">
        <v>8918</v>
      </c>
      <c r="B234" s="93" t="s">
        <v>9435</v>
      </c>
      <c r="C234" s="146"/>
      <c r="D234" s="149"/>
      <c r="E234" s="149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49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49"/>
      <c r="AX234" s="149"/>
      <c r="AY234" s="149"/>
      <c r="AZ234" s="149"/>
    </row>
    <row r="235" spans="1:52" s="84" customFormat="1" ht="14.5" customHeight="1" x14ac:dyDescent="0.35">
      <c r="A235" s="366" t="s">
        <v>8918</v>
      </c>
      <c r="B235" s="137" t="s">
        <v>10525</v>
      </c>
      <c r="C235" s="146"/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49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49"/>
      <c r="AX235" s="149"/>
      <c r="AY235" s="149"/>
      <c r="AZ235" s="149"/>
    </row>
    <row r="236" spans="1:52" s="84" customFormat="1" ht="14.5" customHeight="1" x14ac:dyDescent="0.35">
      <c r="A236" s="366" t="s">
        <v>8918</v>
      </c>
      <c r="B236" s="137" t="s">
        <v>10526</v>
      </c>
      <c r="C236" s="146"/>
      <c r="D236" s="149"/>
      <c r="E236" s="149"/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49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49"/>
      <c r="AX236" s="149"/>
      <c r="AY236" s="149"/>
      <c r="AZ236" s="149"/>
    </row>
    <row r="237" spans="1:52" s="84" customFormat="1" ht="14.5" customHeight="1" x14ac:dyDescent="0.35">
      <c r="A237" s="366" t="s">
        <v>8918</v>
      </c>
      <c r="B237" s="137" t="s">
        <v>10650</v>
      </c>
      <c r="C237" s="146"/>
      <c r="D237" s="149"/>
      <c r="E237" s="149"/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49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49"/>
      <c r="AX237" s="149"/>
      <c r="AY237" s="149"/>
      <c r="AZ237" s="149"/>
    </row>
    <row r="238" spans="1:52" s="95" customFormat="1" ht="14.5" customHeight="1" x14ac:dyDescent="0.35">
      <c r="A238" s="364" t="s">
        <v>8919</v>
      </c>
      <c r="B238" s="93" t="s">
        <v>9436</v>
      </c>
      <c r="C238" s="146"/>
      <c r="D238" s="149"/>
      <c r="E238" s="149"/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49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49"/>
      <c r="AX238" s="149"/>
      <c r="AY238" s="149"/>
      <c r="AZ238" s="149"/>
    </row>
    <row r="239" spans="1:52" s="84" customFormat="1" ht="14.5" customHeight="1" x14ac:dyDescent="0.35">
      <c r="A239" s="366" t="s">
        <v>8919</v>
      </c>
      <c r="B239" s="137" t="s">
        <v>10516</v>
      </c>
      <c r="C239" s="146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49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49"/>
      <c r="AX239" s="149"/>
      <c r="AY239" s="149"/>
      <c r="AZ239" s="149"/>
    </row>
    <row r="240" spans="1:52" s="84" customFormat="1" ht="14.5" customHeight="1" x14ac:dyDescent="0.35">
      <c r="A240" s="366" t="s">
        <v>8919</v>
      </c>
      <c r="B240" s="137" t="s">
        <v>10517</v>
      </c>
      <c r="C240" s="146"/>
      <c r="D240" s="149"/>
      <c r="E240" s="149"/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</row>
    <row r="241" spans="1:52" s="84" customFormat="1" ht="14.5" customHeight="1" x14ac:dyDescent="0.35">
      <c r="A241" s="366" t="s">
        <v>8919</v>
      </c>
      <c r="B241" s="137" t="s">
        <v>10518</v>
      </c>
      <c r="C241" s="146"/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49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49"/>
      <c r="AX241" s="149"/>
      <c r="AY241" s="149"/>
      <c r="AZ241" s="149"/>
    </row>
    <row r="242" spans="1:52" s="84" customFormat="1" ht="14.5" customHeight="1" x14ac:dyDescent="0.35">
      <c r="A242" s="366" t="s">
        <v>8919</v>
      </c>
      <c r="B242" s="137" t="s">
        <v>10519</v>
      </c>
      <c r="C242" s="146"/>
      <c r="D242" s="149"/>
      <c r="E242" s="149"/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</row>
    <row r="243" spans="1:52" s="84" customFormat="1" ht="14.5" customHeight="1" x14ac:dyDescent="0.35">
      <c r="A243" s="366" t="s">
        <v>8919</v>
      </c>
      <c r="B243" s="137" t="s">
        <v>10520</v>
      </c>
      <c r="C243" s="146"/>
      <c r="D243" s="149"/>
      <c r="E243" s="149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49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49"/>
      <c r="AX243" s="149"/>
      <c r="AY243" s="149"/>
      <c r="AZ243" s="149"/>
    </row>
    <row r="244" spans="1:52" s="84" customFormat="1" ht="14.5" customHeight="1" x14ac:dyDescent="0.35">
      <c r="A244" s="366" t="s">
        <v>8919</v>
      </c>
      <c r="B244" s="137" t="s">
        <v>9628</v>
      </c>
      <c r="C244" s="146"/>
      <c r="D244" s="149"/>
      <c r="E244" s="149"/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49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49"/>
      <c r="AX244" s="149"/>
      <c r="AY244" s="149"/>
      <c r="AZ244" s="149"/>
    </row>
    <row r="245" spans="1:52" s="84" customFormat="1" ht="14.4" customHeight="1" x14ac:dyDescent="0.35">
      <c r="A245" s="366" t="s">
        <v>8919</v>
      </c>
      <c r="B245" s="137" t="s">
        <v>10521</v>
      </c>
      <c r="C245" s="146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49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49"/>
      <c r="AX245" s="149"/>
      <c r="AY245" s="149"/>
      <c r="AZ245" s="149"/>
    </row>
    <row r="246" spans="1:52" s="95" customFormat="1" ht="14.25" customHeight="1" x14ac:dyDescent="0.35">
      <c r="A246" s="364" t="s">
        <v>8922</v>
      </c>
      <c r="B246" s="93" t="s">
        <v>9439</v>
      </c>
      <c r="C246" s="146"/>
      <c r="D246" s="149"/>
      <c r="E246" s="149"/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49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49"/>
      <c r="AX246" s="149"/>
      <c r="AY246" s="149"/>
      <c r="AZ246" s="149"/>
    </row>
    <row r="247" spans="1:52" s="84" customFormat="1" ht="14.5" customHeight="1" x14ac:dyDescent="0.35">
      <c r="A247" s="366" t="s">
        <v>8922</v>
      </c>
      <c r="B247" s="137" t="s">
        <v>10525</v>
      </c>
      <c r="C247" s="146"/>
      <c r="D247" s="149"/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49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49"/>
      <c r="AX247" s="149"/>
      <c r="AY247" s="149"/>
      <c r="AZ247" s="149"/>
    </row>
    <row r="248" spans="1:52" s="84" customFormat="1" ht="14.5" customHeight="1" x14ac:dyDescent="0.35">
      <c r="A248" s="366" t="s">
        <v>8922</v>
      </c>
      <c r="B248" s="137" t="s">
        <v>10526</v>
      </c>
      <c r="C248" s="146"/>
      <c r="D248" s="149"/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</row>
    <row r="249" spans="1:52" s="95" customFormat="1" ht="14.5" customHeight="1" x14ac:dyDescent="0.35">
      <c r="A249" s="364" t="s">
        <v>8923</v>
      </c>
      <c r="B249" s="93" t="s">
        <v>9440</v>
      </c>
      <c r="C249" s="146"/>
      <c r="D249" s="149"/>
      <c r="E249" s="149"/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49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49"/>
      <c r="AX249" s="149"/>
      <c r="AY249" s="149"/>
      <c r="AZ249" s="149"/>
    </row>
    <row r="250" spans="1:52" s="84" customFormat="1" ht="14.5" customHeight="1" x14ac:dyDescent="0.35">
      <c r="A250" s="366" t="s">
        <v>8923</v>
      </c>
      <c r="B250" s="137" t="s">
        <v>10522</v>
      </c>
      <c r="C250" s="146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</row>
    <row r="251" spans="1:52" s="84" customFormat="1" ht="14.5" customHeight="1" x14ac:dyDescent="0.35">
      <c r="A251" s="366" t="s">
        <v>8923</v>
      </c>
      <c r="B251" s="137" t="s">
        <v>10523</v>
      </c>
      <c r="C251" s="146"/>
      <c r="D251" s="149"/>
      <c r="E251" s="149"/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49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49"/>
      <c r="AX251" s="149"/>
      <c r="AY251" s="149"/>
      <c r="AZ251" s="149"/>
    </row>
    <row r="252" spans="1:52" s="84" customFormat="1" ht="14.5" customHeight="1" x14ac:dyDescent="0.35">
      <c r="A252" s="366" t="s">
        <v>8923</v>
      </c>
      <c r="B252" s="137" t="s">
        <v>10524</v>
      </c>
      <c r="C252" s="146"/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49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49"/>
      <c r="AX252" s="149"/>
      <c r="AY252" s="149"/>
      <c r="AZ252" s="149"/>
    </row>
    <row r="253" spans="1:52" s="115" customFormat="1" ht="14.5" customHeight="1" x14ac:dyDescent="0.35">
      <c r="A253" s="367">
        <v>63</v>
      </c>
      <c r="B253" s="111" t="s">
        <v>9088</v>
      </c>
      <c r="C253" s="447"/>
      <c r="D253" s="448"/>
      <c r="E253" s="448"/>
      <c r="F253" s="448"/>
      <c r="G253" s="448"/>
      <c r="H253" s="448"/>
      <c r="I253" s="448"/>
      <c r="J253" s="448"/>
      <c r="K253" s="448"/>
      <c r="L253" s="448"/>
      <c r="M253" s="448"/>
      <c r="N253" s="448"/>
      <c r="O253" s="448"/>
      <c r="P253" s="448"/>
      <c r="Q253" s="448"/>
      <c r="R253" s="448"/>
      <c r="S253" s="448"/>
      <c r="T253" s="448"/>
      <c r="U253" s="448"/>
      <c r="V253" s="448"/>
      <c r="W253" s="448"/>
      <c r="X253" s="448"/>
      <c r="Y253" s="448"/>
      <c r="Z253" s="448"/>
      <c r="AA253" s="448"/>
      <c r="AB253" s="448"/>
      <c r="AC253" s="448"/>
      <c r="AD253" s="448"/>
      <c r="AE253" s="448"/>
      <c r="AF253" s="448"/>
      <c r="AG253" s="448"/>
      <c r="AH253" s="448"/>
      <c r="AI253" s="448"/>
      <c r="AJ253" s="448"/>
      <c r="AK253" s="448"/>
      <c r="AL253" s="448"/>
      <c r="AM253" s="448"/>
      <c r="AN253" s="448"/>
      <c r="AO253" s="448"/>
      <c r="AP253" s="448"/>
      <c r="AQ253" s="448"/>
      <c r="AR253" s="448"/>
      <c r="AS253" s="448"/>
      <c r="AT253" s="448"/>
      <c r="AU253" s="448"/>
      <c r="AV253" s="448"/>
      <c r="AW253" s="448"/>
      <c r="AX253" s="448"/>
      <c r="AY253" s="448"/>
      <c r="AZ253" s="448"/>
    </row>
    <row r="254" spans="1:52" s="95" customFormat="1" ht="14.5" customHeight="1" x14ac:dyDescent="0.35">
      <c r="A254" s="364" t="s">
        <v>8934</v>
      </c>
      <c r="B254" s="93" t="s">
        <v>9454</v>
      </c>
      <c r="C254" s="146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49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49"/>
      <c r="AX254" s="149"/>
      <c r="AY254" s="149"/>
      <c r="AZ254" s="149"/>
    </row>
    <row r="255" spans="1:52" s="84" customFormat="1" ht="14.5" customHeight="1" x14ac:dyDescent="0.35">
      <c r="A255" s="366" t="s">
        <v>8934</v>
      </c>
      <c r="B255" s="137" t="s">
        <v>10527</v>
      </c>
      <c r="C255" s="146"/>
      <c r="D255" s="149"/>
      <c r="E255" s="149"/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49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49"/>
      <c r="AX255" s="149"/>
      <c r="AY255" s="149"/>
      <c r="AZ255" s="149"/>
    </row>
    <row r="256" spans="1:52" s="84" customFormat="1" ht="14.5" customHeight="1" x14ac:dyDescent="0.35">
      <c r="A256" s="366" t="s">
        <v>8934</v>
      </c>
      <c r="B256" s="137" t="s">
        <v>10526</v>
      </c>
      <c r="C256" s="146"/>
      <c r="D256" s="149"/>
      <c r="E256" s="149"/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</row>
    <row r="257" spans="1:52" s="84" customFormat="1" ht="14.5" customHeight="1" x14ac:dyDescent="0.35">
      <c r="A257" s="366" t="s">
        <v>8934</v>
      </c>
      <c r="B257" s="137" t="s">
        <v>10647</v>
      </c>
      <c r="C257" s="146"/>
      <c r="D257" s="149"/>
      <c r="E257" s="149"/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</row>
    <row r="258" spans="1:52" s="95" customFormat="1" ht="14.5" customHeight="1" x14ac:dyDescent="0.35">
      <c r="A258" s="364" t="s">
        <v>8935</v>
      </c>
      <c r="B258" s="93" t="s">
        <v>9455</v>
      </c>
      <c r="C258" s="146"/>
      <c r="D258" s="149"/>
      <c r="E258" s="149"/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</row>
    <row r="259" spans="1:52" s="84" customFormat="1" ht="14.5" customHeight="1" x14ac:dyDescent="0.35">
      <c r="A259" s="366" t="s">
        <v>8935</v>
      </c>
      <c r="B259" s="137" t="s">
        <v>10525</v>
      </c>
      <c r="C259" s="146"/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</row>
    <row r="260" spans="1:52" s="84" customFormat="1" ht="14.5" customHeight="1" x14ac:dyDescent="0.35">
      <c r="A260" s="366" t="s">
        <v>8935</v>
      </c>
      <c r="B260" s="137" t="s">
        <v>10526</v>
      </c>
      <c r="C260" s="146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</row>
    <row r="261" spans="1:52" s="84" customFormat="1" ht="14.5" customHeight="1" x14ac:dyDescent="0.35">
      <c r="A261" s="366" t="s">
        <v>8935</v>
      </c>
      <c r="B261" s="137" t="s">
        <v>10528</v>
      </c>
      <c r="C261" s="146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49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49"/>
      <c r="AX261" s="149"/>
      <c r="AY261" s="149"/>
      <c r="AZ261" s="149"/>
    </row>
    <row r="262" spans="1:52" s="84" customFormat="1" ht="14.5" customHeight="1" x14ac:dyDescent="0.35">
      <c r="A262" s="366" t="s">
        <v>8935</v>
      </c>
      <c r="B262" s="137" t="s">
        <v>10529</v>
      </c>
      <c r="C262" s="146"/>
      <c r="D262" s="149"/>
      <c r="E262" s="149"/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49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49"/>
      <c r="AX262" s="149"/>
      <c r="AY262" s="149"/>
      <c r="AZ262" s="149"/>
    </row>
    <row r="263" spans="1:52" s="84" customFormat="1" ht="14.5" customHeight="1" x14ac:dyDescent="0.35">
      <c r="A263" s="366" t="s">
        <v>8935</v>
      </c>
      <c r="B263" s="137" t="s">
        <v>10530</v>
      </c>
      <c r="C263" s="146"/>
      <c r="D263" s="149"/>
      <c r="E263" s="149"/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49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49"/>
      <c r="AX263" s="149"/>
      <c r="AY263" s="149"/>
      <c r="AZ263" s="149"/>
    </row>
    <row r="264" spans="1:52" s="84" customFormat="1" ht="14.5" customHeight="1" x14ac:dyDescent="0.35">
      <c r="A264" s="366" t="s">
        <v>8935</v>
      </c>
      <c r="B264" s="137" t="s">
        <v>10531</v>
      </c>
      <c r="C264" s="146"/>
      <c r="D264" s="149"/>
      <c r="E264" s="149"/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49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49"/>
      <c r="AX264" s="149"/>
      <c r="AY264" s="149"/>
      <c r="AZ264" s="149"/>
    </row>
    <row r="265" spans="1:52" s="84" customFormat="1" ht="14.5" customHeight="1" x14ac:dyDescent="0.35">
      <c r="A265" s="366" t="s">
        <v>8935</v>
      </c>
      <c r="B265" s="137" t="s">
        <v>10532</v>
      </c>
      <c r="C265" s="146"/>
      <c r="D265" s="149"/>
      <c r="E265" s="149"/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49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49"/>
      <c r="AX265" s="149"/>
      <c r="AY265" s="149"/>
      <c r="AZ265" s="149"/>
    </row>
    <row r="266" spans="1:52" s="84" customFormat="1" ht="14.5" customHeight="1" x14ac:dyDescent="0.35">
      <c r="A266" s="366" t="s">
        <v>8935</v>
      </c>
      <c r="B266" s="137" t="s">
        <v>10553</v>
      </c>
      <c r="C266" s="146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49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49"/>
      <c r="AX266" s="149"/>
      <c r="AY266" s="149"/>
      <c r="AZ266" s="149"/>
    </row>
    <row r="267" spans="1:52" s="84" customFormat="1" ht="14.5" customHeight="1" x14ac:dyDescent="0.35">
      <c r="A267" s="366" t="s">
        <v>8935</v>
      </c>
      <c r="B267" s="137" t="s">
        <v>10554</v>
      </c>
      <c r="C267" s="146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49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49"/>
      <c r="AX267" s="149"/>
      <c r="AY267" s="149"/>
      <c r="AZ267" s="149"/>
    </row>
    <row r="268" spans="1:52" s="84" customFormat="1" ht="14.5" customHeight="1" x14ac:dyDescent="0.35">
      <c r="A268" s="366" t="s">
        <v>8935</v>
      </c>
      <c r="B268" s="137" t="s">
        <v>10555</v>
      </c>
      <c r="C268" s="146"/>
      <c r="D268" s="149"/>
      <c r="E268" s="149"/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49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49"/>
      <c r="AX268" s="149"/>
      <c r="AY268" s="149"/>
      <c r="AZ268" s="149"/>
    </row>
    <row r="269" spans="1:52" s="84" customFormat="1" ht="14.5" customHeight="1" x14ac:dyDescent="0.35">
      <c r="A269" s="366" t="s">
        <v>8935</v>
      </c>
      <c r="B269" s="137" t="s">
        <v>10556</v>
      </c>
      <c r="C269" s="146"/>
      <c r="D269" s="149"/>
      <c r="E269" s="149"/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49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49"/>
      <c r="AX269" s="149"/>
      <c r="AY269" s="149"/>
      <c r="AZ269" s="149"/>
    </row>
    <row r="270" spans="1:52" s="84" customFormat="1" ht="14.5" customHeight="1" x14ac:dyDescent="0.35">
      <c r="A270" s="366" t="s">
        <v>8935</v>
      </c>
      <c r="B270" s="137" t="s">
        <v>10648</v>
      </c>
      <c r="C270" s="146"/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</row>
    <row r="271" spans="1:52" s="84" customFormat="1" ht="14.5" customHeight="1" x14ac:dyDescent="0.35">
      <c r="A271" s="366" t="s">
        <v>8935</v>
      </c>
      <c r="B271" s="137" t="s">
        <v>10649</v>
      </c>
      <c r="C271" s="146"/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49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49"/>
      <c r="AX271" s="149"/>
      <c r="AY271" s="149"/>
      <c r="AZ271" s="149"/>
    </row>
    <row r="272" spans="1:52" s="84" customFormat="1" ht="14.5" customHeight="1" x14ac:dyDescent="0.35">
      <c r="A272" s="366" t="s">
        <v>8935</v>
      </c>
      <c r="B272" s="137" t="s">
        <v>10557</v>
      </c>
      <c r="C272" s="146"/>
      <c r="D272" s="149"/>
      <c r="E272" s="149"/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49"/>
      <c r="AZ272" s="149"/>
    </row>
    <row r="273" spans="1:52" s="84" customFormat="1" ht="14.5" customHeight="1" x14ac:dyDescent="0.35">
      <c r="A273" s="366" t="s">
        <v>8935</v>
      </c>
      <c r="B273" s="137" t="s">
        <v>10558</v>
      </c>
      <c r="C273" s="146"/>
      <c r="D273" s="149"/>
      <c r="E273" s="149"/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49"/>
      <c r="AZ273" s="149"/>
    </row>
    <row r="274" spans="1:52" s="84" customFormat="1" ht="14.5" customHeight="1" x14ac:dyDescent="0.35">
      <c r="A274" s="366" t="s">
        <v>8935</v>
      </c>
      <c r="B274" s="137" t="s">
        <v>10559</v>
      </c>
      <c r="C274" s="146"/>
      <c r="D274" s="149"/>
      <c r="E274" s="149"/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49"/>
      <c r="AZ274" s="149"/>
    </row>
    <row r="275" spans="1:52" s="95" customFormat="1" ht="14.5" customHeight="1" x14ac:dyDescent="0.35">
      <c r="A275" s="364" t="s">
        <v>9458</v>
      </c>
      <c r="B275" s="93" t="s">
        <v>9459</v>
      </c>
      <c r="C275" s="146"/>
      <c r="D275" s="149"/>
      <c r="E275" s="149"/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49"/>
      <c r="AZ275" s="149"/>
    </row>
    <row r="276" spans="1:52" s="84" customFormat="1" ht="14.5" customHeight="1" x14ac:dyDescent="0.35">
      <c r="A276" s="366" t="s">
        <v>9458</v>
      </c>
      <c r="B276" s="137" t="s">
        <v>10533</v>
      </c>
      <c r="C276" s="146"/>
      <c r="D276" s="149"/>
      <c r="E276" s="149"/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49"/>
      <c r="AZ276" s="149"/>
    </row>
    <row r="277" spans="1:52" s="84" customFormat="1" ht="14.5" customHeight="1" x14ac:dyDescent="0.35">
      <c r="A277" s="366" t="s">
        <v>9458</v>
      </c>
      <c r="B277" s="137" t="s">
        <v>10534</v>
      </c>
      <c r="C277" s="146"/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</row>
    <row r="278" spans="1:52" s="84" customFormat="1" ht="14.5" customHeight="1" x14ac:dyDescent="0.35">
      <c r="A278" s="366" t="s">
        <v>9458</v>
      </c>
      <c r="B278" s="137" t="s">
        <v>10535</v>
      </c>
      <c r="C278" s="146"/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49"/>
      <c r="AZ278" s="149"/>
    </row>
    <row r="279" spans="1:52" s="84" customFormat="1" ht="14.5" customHeight="1" x14ac:dyDescent="0.35">
      <c r="A279" s="366" t="s">
        <v>9458</v>
      </c>
      <c r="B279" s="137" t="s">
        <v>10536</v>
      </c>
      <c r="C279" s="146"/>
      <c r="D279" s="149"/>
      <c r="E279" s="149"/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</row>
    <row r="280" spans="1:52" s="84" customFormat="1" ht="14.5" customHeight="1" x14ac:dyDescent="0.35">
      <c r="A280" s="366" t="s">
        <v>9458</v>
      </c>
      <c r="B280" s="137" t="s">
        <v>10537</v>
      </c>
      <c r="C280" s="146"/>
      <c r="D280" s="149"/>
      <c r="E280" s="149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49"/>
      <c r="AZ280" s="149"/>
    </row>
    <row r="281" spans="1:52" s="84" customFormat="1" ht="14.5" customHeight="1" x14ac:dyDescent="0.35">
      <c r="A281" s="366" t="s">
        <v>9458</v>
      </c>
      <c r="B281" s="137" t="s">
        <v>10538</v>
      </c>
      <c r="C281" s="146"/>
      <c r="D281" s="149"/>
      <c r="E281" s="149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49"/>
      <c r="AZ281" s="149"/>
    </row>
    <row r="282" spans="1:52" s="84" customFormat="1" ht="14.5" customHeight="1" x14ac:dyDescent="0.35">
      <c r="A282" s="366" t="s">
        <v>9458</v>
      </c>
      <c r="B282" s="137" t="s">
        <v>10539</v>
      </c>
      <c r="C282" s="146"/>
      <c r="D282" s="149"/>
      <c r="E282" s="149"/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49"/>
      <c r="AZ282" s="149"/>
    </row>
    <row r="283" spans="1:52" s="84" customFormat="1" ht="14.5" customHeight="1" x14ac:dyDescent="0.35">
      <c r="A283" s="366" t="s">
        <v>9458</v>
      </c>
      <c r="B283" s="137" t="s">
        <v>10540</v>
      </c>
      <c r="C283" s="146"/>
      <c r="D283" s="149"/>
      <c r="E283" s="149"/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49"/>
      <c r="AZ283" s="149"/>
    </row>
    <row r="284" spans="1:52" s="84" customFormat="1" ht="14.5" customHeight="1" x14ac:dyDescent="0.35">
      <c r="A284" s="366" t="s">
        <v>9458</v>
      </c>
      <c r="B284" s="137" t="s">
        <v>10541</v>
      </c>
      <c r="C284" s="146"/>
      <c r="D284" s="149"/>
      <c r="E284" s="149"/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49"/>
      <c r="AZ284" s="149"/>
    </row>
    <row r="285" spans="1:52" s="84" customFormat="1" ht="14.5" customHeight="1" x14ac:dyDescent="0.35">
      <c r="A285" s="366" t="s">
        <v>9458</v>
      </c>
      <c r="B285" s="137" t="s">
        <v>10542</v>
      </c>
      <c r="C285" s="146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49"/>
      <c r="AZ285" s="149"/>
    </row>
    <row r="286" spans="1:52" s="84" customFormat="1" ht="14.5" customHeight="1" x14ac:dyDescent="0.35">
      <c r="A286" s="366" t="s">
        <v>10548</v>
      </c>
      <c r="B286" s="137" t="s">
        <v>10549</v>
      </c>
      <c r="C286" s="146"/>
      <c r="D286" s="149"/>
      <c r="E286" s="149"/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49"/>
      <c r="AZ286" s="149"/>
    </row>
    <row r="287" spans="1:52" s="84" customFormat="1" ht="14.5" customHeight="1" x14ac:dyDescent="0.35">
      <c r="A287" s="366" t="s">
        <v>10548</v>
      </c>
      <c r="B287" s="137" t="s">
        <v>10550</v>
      </c>
      <c r="C287" s="146"/>
      <c r="D287" s="149"/>
      <c r="E287" s="149"/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49"/>
      <c r="AZ287" s="149"/>
    </row>
    <row r="288" spans="1:52" s="84" customFormat="1" ht="14.5" customHeight="1" x14ac:dyDescent="0.35">
      <c r="A288" s="366" t="s">
        <v>10548</v>
      </c>
      <c r="B288" s="137" t="s">
        <v>10551</v>
      </c>
      <c r="C288" s="146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49"/>
      <c r="AZ288" s="149"/>
    </row>
    <row r="289" spans="1:52" s="84" customFormat="1" ht="14.5" customHeight="1" x14ac:dyDescent="0.35">
      <c r="A289" s="366" t="s">
        <v>10548</v>
      </c>
      <c r="B289" s="137" t="s">
        <v>10552</v>
      </c>
      <c r="C289" s="146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49"/>
      <c r="AZ289" s="149"/>
    </row>
    <row r="290" spans="1:52" s="95" customFormat="1" ht="14.5" customHeight="1" x14ac:dyDescent="0.35">
      <c r="A290" s="364" t="s">
        <v>9460</v>
      </c>
      <c r="B290" s="93" t="s">
        <v>9461</v>
      </c>
      <c r="C290" s="146"/>
      <c r="D290" s="149"/>
      <c r="E290" s="149"/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49"/>
      <c r="AZ290" s="149"/>
    </row>
    <row r="291" spans="1:52" s="84" customFormat="1" ht="14.5" customHeight="1" x14ac:dyDescent="0.35">
      <c r="A291" s="366" t="s">
        <v>10543</v>
      </c>
      <c r="B291" s="137" t="s">
        <v>10544</v>
      </c>
      <c r="C291" s="146"/>
      <c r="D291" s="149"/>
      <c r="E291" s="149"/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49"/>
      <c r="AZ291" s="149"/>
    </row>
    <row r="292" spans="1:52" s="84" customFormat="1" ht="14.5" customHeight="1" x14ac:dyDescent="0.35">
      <c r="A292" s="366" t="s">
        <v>10543</v>
      </c>
      <c r="B292" s="137" t="s">
        <v>10545</v>
      </c>
      <c r="C292" s="146"/>
      <c r="D292" s="149"/>
      <c r="E292" s="149"/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49"/>
      <c r="AZ292" s="149"/>
    </row>
    <row r="293" spans="1:52" s="84" customFormat="1" ht="14.5" customHeight="1" x14ac:dyDescent="0.35">
      <c r="A293" s="366" t="s">
        <v>10543</v>
      </c>
      <c r="B293" s="137" t="s">
        <v>10546</v>
      </c>
      <c r="C293" s="146"/>
      <c r="D293" s="149"/>
      <c r="E293" s="149"/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49"/>
      <c r="AZ293" s="149"/>
    </row>
    <row r="294" spans="1:52" s="84" customFormat="1" ht="14.5" customHeight="1" x14ac:dyDescent="0.35">
      <c r="A294" s="366" t="s">
        <v>10543</v>
      </c>
      <c r="B294" s="137" t="s">
        <v>10547</v>
      </c>
      <c r="C294" s="146"/>
      <c r="D294" s="149"/>
      <c r="E294" s="149"/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49"/>
      <c r="AZ294" s="149"/>
    </row>
    <row r="295" spans="1:52" s="115" customFormat="1" ht="14.5" customHeight="1" x14ac:dyDescent="0.35">
      <c r="A295" s="367" t="s">
        <v>367</v>
      </c>
      <c r="B295" s="111" t="s">
        <v>4712</v>
      </c>
      <c r="C295" s="447"/>
      <c r="D295" s="448"/>
      <c r="E295" s="448"/>
      <c r="F295" s="448"/>
      <c r="G295" s="448"/>
      <c r="H295" s="448"/>
      <c r="I295" s="448"/>
      <c r="J295" s="448"/>
      <c r="K295" s="448"/>
      <c r="L295" s="448"/>
      <c r="M295" s="448"/>
      <c r="N295" s="448"/>
      <c r="O295" s="448"/>
      <c r="P295" s="448"/>
      <c r="Q295" s="448"/>
      <c r="R295" s="448"/>
      <c r="S295" s="448"/>
      <c r="T295" s="448"/>
      <c r="U295" s="448"/>
      <c r="V295" s="448"/>
      <c r="W295" s="448"/>
      <c r="X295" s="448"/>
      <c r="Y295" s="448"/>
      <c r="Z295" s="448"/>
      <c r="AA295" s="448"/>
      <c r="AB295" s="448"/>
      <c r="AC295" s="448"/>
      <c r="AD295" s="448"/>
      <c r="AE295" s="448"/>
      <c r="AF295" s="448"/>
      <c r="AG295" s="448"/>
      <c r="AH295" s="448"/>
      <c r="AI295" s="448"/>
      <c r="AJ295" s="448"/>
      <c r="AK295" s="448"/>
      <c r="AL295" s="448"/>
      <c r="AM295" s="448"/>
      <c r="AN295" s="448"/>
      <c r="AO295" s="448"/>
      <c r="AP295" s="448"/>
      <c r="AQ295" s="448"/>
      <c r="AR295" s="448"/>
      <c r="AS295" s="448"/>
      <c r="AT295" s="448"/>
      <c r="AU295" s="448"/>
      <c r="AV295" s="448"/>
      <c r="AW295" s="448"/>
      <c r="AX295" s="448"/>
      <c r="AY295" s="448"/>
      <c r="AZ295" s="448"/>
    </row>
    <row r="296" spans="1:52" s="95" customFormat="1" ht="14.5" customHeight="1" x14ac:dyDescent="0.35">
      <c r="A296" s="364" t="s">
        <v>8950</v>
      </c>
      <c r="B296" s="93" t="s">
        <v>9476</v>
      </c>
      <c r="C296" s="146"/>
      <c r="D296" s="149"/>
      <c r="E296" s="149"/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</row>
    <row r="297" spans="1:52" s="84" customFormat="1" ht="14.5" customHeight="1" x14ac:dyDescent="0.35">
      <c r="A297" s="366" t="s">
        <v>8950</v>
      </c>
      <c r="B297" s="137" t="s">
        <v>10560</v>
      </c>
      <c r="C297" s="146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49"/>
      <c r="AZ297" s="149"/>
    </row>
    <row r="298" spans="1:52" s="84" customFormat="1" ht="14.5" customHeight="1" x14ac:dyDescent="0.35">
      <c r="A298" s="366" t="s">
        <v>8950</v>
      </c>
      <c r="B298" s="137" t="s">
        <v>10561</v>
      </c>
      <c r="C298" s="146"/>
      <c r="D298" s="149"/>
      <c r="E298" s="149"/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49"/>
      <c r="AZ298" s="149"/>
    </row>
    <row r="299" spans="1:52" s="84" customFormat="1" ht="14.5" customHeight="1" x14ac:dyDescent="0.35">
      <c r="A299" s="366" t="s">
        <v>8950</v>
      </c>
      <c r="B299" s="137" t="s">
        <v>10562</v>
      </c>
      <c r="C299" s="146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49"/>
      <c r="AZ299" s="149"/>
    </row>
    <row r="300" spans="1:52" s="84" customFormat="1" ht="14.5" customHeight="1" x14ac:dyDescent="0.35">
      <c r="A300" s="366" t="s">
        <v>8950</v>
      </c>
      <c r="B300" s="137" t="s">
        <v>10563</v>
      </c>
      <c r="C300" s="146"/>
      <c r="D300" s="149"/>
      <c r="E300" s="149"/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49"/>
      <c r="AZ300" s="149"/>
    </row>
    <row r="301" spans="1:52" s="84" customFormat="1" ht="14.5" customHeight="1" x14ac:dyDescent="0.35">
      <c r="A301" s="366" t="s">
        <v>8950</v>
      </c>
      <c r="B301" s="137" t="s">
        <v>10564</v>
      </c>
      <c r="C301" s="146"/>
      <c r="D301" s="149"/>
      <c r="E301" s="149"/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49"/>
      <c r="AZ301" s="149"/>
    </row>
    <row r="302" spans="1:52" s="84" customFormat="1" ht="14.5" customHeight="1" x14ac:dyDescent="0.35">
      <c r="A302" s="366" t="s">
        <v>8950</v>
      </c>
      <c r="B302" s="137" t="s">
        <v>10565</v>
      </c>
      <c r="C302" s="146"/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49"/>
      <c r="AZ302" s="149"/>
    </row>
    <row r="303" spans="1:52" s="95" customFormat="1" ht="14.5" customHeight="1" x14ac:dyDescent="0.35">
      <c r="A303" s="364" t="s">
        <v>8951</v>
      </c>
      <c r="B303" s="93" t="s">
        <v>9477</v>
      </c>
      <c r="C303" s="146"/>
      <c r="D303" s="149"/>
      <c r="E303" s="149"/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</row>
    <row r="304" spans="1:52" s="84" customFormat="1" ht="14.5" customHeight="1" x14ac:dyDescent="0.35">
      <c r="A304" s="366" t="s">
        <v>8951</v>
      </c>
      <c r="B304" s="137" t="s">
        <v>10566</v>
      </c>
      <c r="C304" s="146"/>
      <c r="D304" s="149"/>
      <c r="E304" s="149"/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49"/>
      <c r="AZ304" s="149"/>
    </row>
    <row r="305" spans="1:52" s="84" customFormat="1" ht="14.5" customHeight="1" x14ac:dyDescent="0.35">
      <c r="A305" s="366" t="s">
        <v>8951</v>
      </c>
      <c r="B305" s="137" t="s">
        <v>10567</v>
      </c>
      <c r="C305" s="146"/>
      <c r="D305" s="149"/>
      <c r="E305" s="149"/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</row>
    <row r="306" spans="1:52" s="95" customFormat="1" ht="14.5" customHeight="1" x14ac:dyDescent="0.35">
      <c r="A306" s="364" t="s">
        <v>8967</v>
      </c>
      <c r="B306" s="93" t="s">
        <v>9486</v>
      </c>
      <c r="C306" s="146"/>
      <c r="D306" s="149"/>
      <c r="E306" s="149"/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49"/>
      <c r="AZ306" s="149"/>
    </row>
    <row r="307" spans="1:52" s="84" customFormat="1" ht="14.5" customHeight="1" x14ac:dyDescent="0.35">
      <c r="A307" s="366" t="s">
        <v>8967</v>
      </c>
      <c r="B307" s="137" t="s">
        <v>10573</v>
      </c>
      <c r="C307" s="146"/>
      <c r="D307" s="149"/>
      <c r="E307" s="149"/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49"/>
      <c r="AZ307" s="149"/>
    </row>
    <row r="308" spans="1:52" s="84" customFormat="1" ht="14.5" customHeight="1" x14ac:dyDescent="0.35">
      <c r="A308" s="366" t="s">
        <v>8967</v>
      </c>
      <c r="B308" s="137" t="s">
        <v>10574</v>
      </c>
      <c r="C308" s="146"/>
      <c r="D308" s="149"/>
      <c r="E308" s="149"/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49"/>
      <c r="AZ308" s="149"/>
    </row>
    <row r="309" spans="1:52" s="95" customFormat="1" ht="14.5" customHeight="1" x14ac:dyDescent="0.35">
      <c r="A309" s="364" t="s">
        <v>8968</v>
      </c>
      <c r="B309" s="93" t="s">
        <v>9487</v>
      </c>
      <c r="C309" s="146"/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49"/>
      <c r="AZ309" s="149"/>
    </row>
    <row r="310" spans="1:52" s="84" customFormat="1" ht="14.5" customHeight="1" x14ac:dyDescent="0.35">
      <c r="A310" s="366" t="s">
        <v>8968</v>
      </c>
      <c r="B310" s="137" t="s">
        <v>10568</v>
      </c>
      <c r="C310" s="146"/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49"/>
      <c r="AZ310" s="149"/>
    </row>
    <row r="311" spans="1:52" s="84" customFormat="1" ht="14.5" customHeight="1" x14ac:dyDescent="0.35">
      <c r="A311" s="366" t="s">
        <v>8968</v>
      </c>
      <c r="B311" s="137" t="s">
        <v>10569</v>
      </c>
      <c r="C311" s="146"/>
      <c r="D311" s="149"/>
      <c r="E311" s="149"/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49"/>
      <c r="AZ311" s="149"/>
    </row>
    <row r="312" spans="1:52" s="84" customFormat="1" ht="14.5" customHeight="1" x14ac:dyDescent="0.35">
      <c r="A312" s="366" t="s">
        <v>8968</v>
      </c>
      <c r="B312" s="137" t="s">
        <v>10570</v>
      </c>
      <c r="C312" s="146"/>
      <c r="D312" s="149"/>
      <c r="E312" s="149"/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49"/>
      <c r="AZ312" s="149"/>
    </row>
    <row r="313" spans="1:52" s="84" customFormat="1" ht="14.5" customHeight="1" x14ac:dyDescent="0.35">
      <c r="A313" s="366" t="s">
        <v>8968</v>
      </c>
      <c r="B313" s="137" t="s">
        <v>10571</v>
      </c>
      <c r="C313" s="146"/>
      <c r="D313" s="149"/>
      <c r="E313" s="149"/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49"/>
      <c r="AZ313" s="149"/>
    </row>
    <row r="314" spans="1:52" s="84" customFormat="1" ht="14.5" customHeight="1" x14ac:dyDescent="0.35">
      <c r="A314" s="366" t="s">
        <v>8968</v>
      </c>
      <c r="B314" s="137" t="s">
        <v>10572</v>
      </c>
      <c r="C314" s="146"/>
      <c r="D314" s="149"/>
      <c r="E314" s="149"/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49"/>
      <c r="AZ314" s="149"/>
    </row>
    <row r="315" spans="1:52" s="84" customFormat="1" ht="14.5" customHeight="1" x14ac:dyDescent="0.35">
      <c r="A315" s="366" t="s">
        <v>8968</v>
      </c>
      <c r="B315" s="137" t="s">
        <v>10579</v>
      </c>
      <c r="C315" s="146"/>
      <c r="D315" s="149"/>
      <c r="E315" s="149"/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49"/>
      <c r="AZ315" s="149"/>
    </row>
    <row r="316" spans="1:52" s="84" customFormat="1" ht="14.5" customHeight="1" x14ac:dyDescent="0.35">
      <c r="A316" s="366" t="s">
        <v>8968</v>
      </c>
      <c r="B316" s="137" t="s">
        <v>10580</v>
      </c>
      <c r="C316" s="146"/>
      <c r="D316" s="149"/>
      <c r="E316" s="149"/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49"/>
      <c r="AZ316" s="149"/>
    </row>
    <row r="317" spans="1:52" s="95" customFormat="1" ht="14.5" customHeight="1" x14ac:dyDescent="0.35">
      <c r="A317" s="364" t="s">
        <v>9488</v>
      </c>
      <c r="B317" s="93" t="s">
        <v>9489</v>
      </c>
      <c r="C317" s="146"/>
      <c r="D317" s="149"/>
      <c r="E317" s="149"/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49"/>
      <c r="AZ317" s="149"/>
    </row>
    <row r="318" spans="1:52" s="84" customFormat="1" ht="14.5" customHeight="1" x14ac:dyDescent="0.35">
      <c r="A318" s="366" t="s">
        <v>9488</v>
      </c>
      <c r="B318" s="137" t="s">
        <v>10575</v>
      </c>
      <c r="C318" s="146"/>
      <c r="D318" s="149"/>
      <c r="E318" s="149"/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49"/>
      <c r="AZ318" s="149"/>
    </row>
    <row r="319" spans="1:52" s="84" customFormat="1" ht="14.5" customHeight="1" x14ac:dyDescent="0.35">
      <c r="A319" s="366" t="s">
        <v>9488</v>
      </c>
      <c r="B319" s="137" t="s">
        <v>10576</v>
      </c>
      <c r="C319" s="146"/>
      <c r="D319" s="149"/>
      <c r="E319" s="149"/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49"/>
      <c r="AZ319" s="149"/>
    </row>
    <row r="320" spans="1:52" s="95" customFormat="1" ht="14.5" customHeight="1" x14ac:dyDescent="0.35">
      <c r="A320" s="364" t="s">
        <v>9490</v>
      </c>
      <c r="B320" s="93" t="s">
        <v>9491</v>
      </c>
      <c r="C320" s="146"/>
      <c r="D320" s="149"/>
      <c r="E320" s="149"/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49"/>
      <c r="AZ320" s="149"/>
    </row>
    <row r="321" spans="1:52" s="84" customFormat="1" ht="14.5" customHeight="1" x14ac:dyDescent="0.35">
      <c r="A321" s="366" t="s">
        <v>9490</v>
      </c>
      <c r="B321" s="137" t="s">
        <v>10577</v>
      </c>
      <c r="C321" s="146"/>
      <c r="D321" s="149"/>
      <c r="E321" s="149"/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49"/>
      <c r="AZ321" s="149"/>
    </row>
    <row r="322" spans="1:52" s="84" customFormat="1" ht="14.5" customHeight="1" x14ac:dyDescent="0.35">
      <c r="A322" s="366" t="s">
        <v>9490</v>
      </c>
      <c r="B322" s="137" t="s">
        <v>10578</v>
      </c>
      <c r="C322" s="146"/>
      <c r="D322" s="149"/>
      <c r="E322" s="149"/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</row>
    <row r="323" spans="1:52" s="115" customFormat="1" ht="14.5" customHeight="1" x14ac:dyDescent="0.35">
      <c r="A323" s="367" t="s">
        <v>368</v>
      </c>
      <c r="B323" s="111" t="s">
        <v>9102</v>
      </c>
      <c r="C323" s="447"/>
      <c r="D323" s="448"/>
      <c r="E323" s="448"/>
      <c r="F323" s="448"/>
      <c r="G323" s="448"/>
      <c r="H323" s="448"/>
      <c r="I323" s="448"/>
      <c r="J323" s="448"/>
      <c r="K323" s="448"/>
      <c r="L323" s="448"/>
      <c r="M323" s="448"/>
      <c r="N323" s="448"/>
      <c r="O323" s="448"/>
      <c r="P323" s="448"/>
      <c r="Q323" s="448"/>
      <c r="R323" s="448"/>
      <c r="S323" s="448"/>
      <c r="T323" s="448"/>
      <c r="U323" s="448"/>
      <c r="V323" s="448"/>
      <c r="W323" s="448"/>
      <c r="X323" s="448"/>
      <c r="Y323" s="448"/>
      <c r="Z323" s="448"/>
      <c r="AA323" s="448"/>
      <c r="AB323" s="448"/>
      <c r="AC323" s="448"/>
      <c r="AD323" s="448"/>
      <c r="AE323" s="448"/>
      <c r="AF323" s="448"/>
      <c r="AG323" s="448"/>
      <c r="AH323" s="448"/>
      <c r="AI323" s="448"/>
      <c r="AJ323" s="448"/>
      <c r="AK323" s="448"/>
      <c r="AL323" s="448"/>
      <c r="AM323" s="448"/>
      <c r="AN323" s="448"/>
      <c r="AO323" s="448"/>
      <c r="AP323" s="448"/>
      <c r="AQ323" s="448"/>
      <c r="AR323" s="448"/>
      <c r="AS323" s="448"/>
      <c r="AT323" s="448"/>
      <c r="AU323" s="448"/>
      <c r="AV323" s="448"/>
      <c r="AW323" s="448"/>
      <c r="AX323" s="448"/>
      <c r="AY323" s="448"/>
      <c r="AZ323" s="448"/>
    </row>
    <row r="324" spans="1:52" s="125" customFormat="1" ht="14.5" customHeight="1" x14ac:dyDescent="0.35">
      <c r="A324" s="368" t="s">
        <v>8972</v>
      </c>
      <c r="B324" s="121" t="s">
        <v>9505</v>
      </c>
      <c r="C324" s="449"/>
      <c r="D324" s="450"/>
      <c r="E324" s="450"/>
      <c r="F324" s="450"/>
      <c r="G324" s="450"/>
      <c r="H324" s="450"/>
      <c r="I324" s="450"/>
      <c r="J324" s="450"/>
      <c r="K324" s="450"/>
      <c r="L324" s="450"/>
      <c r="M324" s="450"/>
      <c r="N324" s="450"/>
      <c r="O324" s="450"/>
      <c r="P324" s="450"/>
      <c r="Q324" s="450"/>
      <c r="R324" s="450"/>
      <c r="S324" s="450"/>
      <c r="T324" s="450"/>
      <c r="U324" s="450"/>
      <c r="V324" s="450"/>
      <c r="W324" s="450"/>
      <c r="X324" s="450"/>
      <c r="Y324" s="450"/>
      <c r="Z324" s="450"/>
      <c r="AA324" s="450"/>
      <c r="AB324" s="450"/>
      <c r="AC324" s="450"/>
      <c r="AD324" s="450"/>
      <c r="AE324" s="450"/>
      <c r="AF324" s="450"/>
      <c r="AG324" s="450"/>
      <c r="AH324" s="450"/>
      <c r="AI324" s="450"/>
      <c r="AJ324" s="450"/>
      <c r="AK324" s="450"/>
      <c r="AL324" s="450"/>
      <c r="AM324" s="450"/>
      <c r="AN324" s="450"/>
      <c r="AO324" s="450"/>
      <c r="AP324" s="450"/>
      <c r="AQ324" s="450"/>
      <c r="AR324" s="450"/>
      <c r="AS324" s="450"/>
      <c r="AT324" s="450"/>
      <c r="AU324" s="450"/>
      <c r="AV324" s="450"/>
      <c r="AW324" s="450"/>
      <c r="AX324" s="450"/>
      <c r="AY324" s="450"/>
      <c r="AZ324" s="450"/>
    </row>
    <row r="325" spans="1:52" s="84" customFormat="1" ht="14.5" customHeight="1" x14ac:dyDescent="0.35">
      <c r="A325" s="366" t="s">
        <v>10588</v>
      </c>
      <c r="B325" s="137" t="s">
        <v>10581</v>
      </c>
      <c r="C325" s="146"/>
      <c r="D325" s="149"/>
      <c r="E325" s="149"/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49"/>
      <c r="AZ325" s="149"/>
    </row>
    <row r="326" spans="1:52" s="84" customFormat="1" ht="14.5" customHeight="1" x14ac:dyDescent="0.35">
      <c r="A326" s="366" t="s">
        <v>10588</v>
      </c>
      <c r="B326" s="137" t="s">
        <v>10582</v>
      </c>
      <c r="C326" s="146"/>
      <c r="D326" s="149"/>
      <c r="E326" s="149"/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49"/>
      <c r="AZ326" s="149"/>
    </row>
    <row r="327" spans="1:52" s="84" customFormat="1" ht="14.5" customHeight="1" x14ac:dyDescent="0.35">
      <c r="A327" s="366" t="s">
        <v>10588</v>
      </c>
      <c r="B327" s="137" t="s">
        <v>10583</v>
      </c>
      <c r="C327" s="146"/>
      <c r="D327" s="149"/>
      <c r="E327" s="149"/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49"/>
      <c r="AZ327" s="149"/>
    </row>
    <row r="328" spans="1:52" s="84" customFormat="1" ht="14.5" customHeight="1" x14ac:dyDescent="0.35">
      <c r="A328" s="366" t="s">
        <v>10588</v>
      </c>
      <c r="B328" s="137" t="s">
        <v>10584</v>
      </c>
      <c r="C328" s="146"/>
      <c r="D328" s="149"/>
      <c r="E328" s="149"/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49"/>
      <c r="AZ328" s="149"/>
    </row>
    <row r="329" spans="1:52" s="84" customFormat="1" ht="14.5" customHeight="1" x14ac:dyDescent="0.35">
      <c r="A329" s="366" t="s">
        <v>10589</v>
      </c>
      <c r="B329" s="137" t="s">
        <v>10585</v>
      </c>
      <c r="C329" s="146"/>
      <c r="D329" s="149"/>
      <c r="E329" s="149"/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</row>
    <row r="330" spans="1:52" s="84" customFormat="1" ht="14.5" customHeight="1" x14ac:dyDescent="0.35">
      <c r="A330" s="366" t="s">
        <v>10589</v>
      </c>
      <c r="B330" s="137" t="s">
        <v>10586</v>
      </c>
      <c r="C330" s="146"/>
      <c r="D330" s="149"/>
      <c r="E330" s="149"/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49"/>
      <c r="AZ330" s="149"/>
    </row>
    <row r="331" spans="1:52" s="84" customFormat="1" ht="14.5" customHeight="1" x14ac:dyDescent="0.35">
      <c r="A331" s="366" t="s">
        <v>10589</v>
      </c>
      <c r="B331" s="137" t="s">
        <v>10587</v>
      </c>
      <c r="C331" s="146"/>
      <c r="D331" s="149"/>
      <c r="E331" s="149"/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</row>
    <row r="332" spans="1:52" s="84" customFormat="1" ht="14.5" customHeight="1" x14ac:dyDescent="0.35">
      <c r="A332" s="366" t="s">
        <v>8972</v>
      </c>
      <c r="B332" s="137" t="s">
        <v>10590</v>
      </c>
      <c r="C332" s="146"/>
      <c r="D332" s="149"/>
      <c r="E332" s="149"/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49"/>
      <c r="AZ332" s="149"/>
    </row>
    <row r="333" spans="1:52" s="84" customFormat="1" ht="14.5" customHeight="1" x14ac:dyDescent="0.35">
      <c r="A333" s="366" t="s">
        <v>8972</v>
      </c>
      <c r="B333" s="137" t="s">
        <v>10591</v>
      </c>
      <c r="C333" s="146"/>
      <c r="D333" s="149"/>
      <c r="E333" s="149"/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49"/>
      <c r="AZ333" s="149"/>
    </row>
    <row r="334" spans="1:52" s="84" customFormat="1" ht="14.5" customHeight="1" x14ac:dyDescent="0.35">
      <c r="A334" s="366" t="s">
        <v>8972</v>
      </c>
      <c r="B334" s="137" t="s">
        <v>10592</v>
      </c>
      <c r="C334" s="146"/>
      <c r="D334" s="149"/>
      <c r="E334" s="149"/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49"/>
      <c r="AZ334" s="149"/>
    </row>
    <row r="335" spans="1:52" s="95" customFormat="1" ht="14.5" customHeight="1" x14ac:dyDescent="0.35">
      <c r="A335" s="364" t="s">
        <v>8974</v>
      </c>
      <c r="B335" s="93" t="s">
        <v>9507</v>
      </c>
      <c r="C335" s="146"/>
      <c r="D335" s="149"/>
      <c r="E335" s="149"/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49"/>
      <c r="AZ335" s="149"/>
    </row>
    <row r="336" spans="1:52" s="84" customFormat="1" ht="14.5" customHeight="1" x14ac:dyDescent="0.35">
      <c r="A336" s="366" t="s">
        <v>8974</v>
      </c>
      <c r="B336" s="137" t="s">
        <v>10593</v>
      </c>
      <c r="C336" s="146"/>
      <c r="D336" s="149"/>
      <c r="E336" s="149"/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49"/>
      <c r="AZ336" s="149"/>
    </row>
    <row r="337" spans="1:52" s="84" customFormat="1" ht="14.5" customHeight="1" x14ac:dyDescent="0.35">
      <c r="A337" s="366" t="s">
        <v>8974</v>
      </c>
      <c r="B337" s="137" t="s">
        <v>10594</v>
      </c>
      <c r="C337" s="146"/>
      <c r="D337" s="149"/>
      <c r="E337" s="149"/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49"/>
      <c r="AZ337" s="149"/>
    </row>
    <row r="338" spans="1:52" s="84" customFormat="1" ht="14.5" customHeight="1" x14ac:dyDescent="0.35">
      <c r="A338" s="366" t="s">
        <v>8974</v>
      </c>
      <c r="B338" s="137" t="s">
        <v>10584</v>
      </c>
      <c r="C338" s="146"/>
      <c r="D338" s="149"/>
      <c r="E338" s="149"/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49"/>
      <c r="AZ338" s="149"/>
    </row>
    <row r="339" spans="1:52" s="84" customFormat="1" ht="14.5" customHeight="1" x14ac:dyDescent="0.35">
      <c r="A339" s="366" t="s">
        <v>8974</v>
      </c>
      <c r="B339" s="137" t="s">
        <v>10598</v>
      </c>
      <c r="C339" s="146"/>
      <c r="D339" s="149"/>
      <c r="E339" s="149"/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49"/>
      <c r="AZ339" s="149"/>
    </row>
    <row r="340" spans="1:52" s="84" customFormat="1" ht="14.5" customHeight="1" x14ac:dyDescent="0.35">
      <c r="A340" s="366" t="s">
        <v>8974</v>
      </c>
      <c r="B340" s="137" t="s">
        <v>10595</v>
      </c>
      <c r="C340" s="146"/>
      <c r="D340" s="149"/>
      <c r="E340" s="149"/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49"/>
      <c r="AZ340" s="149"/>
    </row>
    <row r="341" spans="1:52" s="84" customFormat="1" ht="14.5" customHeight="1" x14ac:dyDescent="0.35">
      <c r="A341" s="366" t="s">
        <v>8974</v>
      </c>
      <c r="B341" s="137" t="s">
        <v>10596</v>
      </c>
      <c r="C341" s="146"/>
      <c r="D341" s="149"/>
      <c r="E341" s="149"/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49"/>
      <c r="AZ341" s="149"/>
    </row>
    <row r="342" spans="1:52" s="84" customFormat="1" ht="14.5" customHeight="1" x14ac:dyDescent="0.35">
      <c r="A342" s="366" t="s">
        <v>8974</v>
      </c>
      <c r="B342" s="137" t="s">
        <v>10599</v>
      </c>
      <c r="C342" s="146"/>
      <c r="D342" s="149"/>
      <c r="E342" s="149"/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49"/>
      <c r="AZ342" s="149"/>
    </row>
    <row r="343" spans="1:52" s="84" customFormat="1" ht="14.5" customHeight="1" x14ac:dyDescent="0.35">
      <c r="A343" s="366" t="s">
        <v>8974</v>
      </c>
      <c r="B343" s="137" t="s">
        <v>10601</v>
      </c>
      <c r="C343" s="146"/>
      <c r="D343" s="149"/>
      <c r="E343" s="149"/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49"/>
      <c r="AZ343" s="149"/>
    </row>
    <row r="344" spans="1:52" s="84" customFormat="1" ht="14.5" customHeight="1" x14ac:dyDescent="0.35">
      <c r="A344" s="366" t="s">
        <v>8974</v>
      </c>
      <c r="B344" s="137" t="s">
        <v>10597</v>
      </c>
      <c r="C344" s="146"/>
      <c r="D344" s="149"/>
      <c r="E344" s="149"/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49"/>
      <c r="AZ344" s="149"/>
    </row>
    <row r="345" spans="1:52" s="84" customFormat="1" ht="14.5" customHeight="1" x14ac:dyDescent="0.35">
      <c r="A345" s="366" t="s">
        <v>8974</v>
      </c>
      <c r="B345" s="137" t="s">
        <v>10600</v>
      </c>
      <c r="C345" s="146"/>
      <c r="D345" s="149"/>
      <c r="E345" s="149"/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49"/>
      <c r="AZ345" s="149"/>
    </row>
    <row r="346" spans="1:52" s="84" customFormat="1" ht="14.5" customHeight="1" x14ac:dyDescent="0.35">
      <c r="A346" s="366" t="s">
        <v>8974</v>
      </c>
      <c r="B346" s="137" t="s">
        <v>10603</v>
      </c>
      <c r="C346" s="146"/>
      <c r="D346" s="149"/>
      <c r="E346" s="149"/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49"/>
      <c r="AZ346" s="149"/>
    </row>
    <row r="347" spans="1:52" s="84" customFormat="1" ht="14.5" customHeight="1" x14ac:dyDescent="0.35">
      <c r="A347" s="366" t="s">
        <v>8974</v>
      </c>
      <c r="B347" s="137" t="s">
        <v>10604</v>
      </c>
      <c r="C347" s="146"/>
      <c r="D347" s="149"/>
      <c r="E347" s="149"/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49"/>
      <c r="AZ347" s="149"/>
    </row>
    <row r="348" spans="1:52" s="95" customFormat="1" ht="14.5" customHeight="1" x14ac:dyDescent="0.35">
      <c r="A348" s="364" t="s">
        <v>8977</v>
      </c>
      <c r="B348" s="93" t="s">
        <v>9510</v>
      </c>
      <c r="C348" s="146"/>
      <c r="D348" s="149"/>
      <c r="E348" s="149"/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</row>
    <row r="349" spans="1:52" s="84" customFormat="1" ht="14.5" customHeight="1" x14ac:dyDescent="0.35">
      <c r="A349" s="366" t="s">
        <v>8977</v>
      </c>
      <c r="B349" s="137" t="s">
        <v>10605</v>
      </c>
      <c r="C349" s="146"/>
      <c r="D349" s="149"/>
      <c r="E349" s="149"/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49"/>
      <c r="AZ349" s="149"/>
    </row>
    <row r="350" spans="1:52" s="84" customFormat="1" ht="14.5" customHeight="1" x14ac:dyDescent="0.35">
      <c r="A350" s="366" t="s">
        <v>8977</v>
      </c>
      <c r="B350" s="137" t="s">
        <v>10606</v>
      </c>
      <c r="C350" s="146"/>
      <c r="D350" s="149"/>
      <c r="E350" s="149"/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49"/>
      <c r="AZ350" s="149"/>
    </row>
    <row r="351" spans="1:52" s="84" customFormat="1" ht="14.5" customHeight="1" x14ac:dyDescent="0.35">
      <c r="A351" s="366" t="s">
        <v>8977</v>
      </c>
      <c r="B351" s="137" t="s">
        <v>10607</v>
      </c>
      <c r="C351" s="146"/>
      <c r="D351" s="149"/>
      <c r="E351" s="149"/>
      <c r="F351" s="149"/>
      <c r="G351" s="149"/>
      <c r="H351" s="149"/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49"/>
      <c r="AZ351" s="149"/>
    </row>
    <row r="352" spans="1:52" s="84" customFormat="1" ht="14.5" customHeight="1" x14ac:dyDescent="0.35">
      <c r="A352" s="366" t="s">
        <v>8977</v>
      </c>
      <c r="B352" s="137" t="s">
        <v>10608</v>
      </c>
      <c r="C352" s="146"/>
      <c r="D352" s="149"/>
      <c r="E352" s="149"/>
      <c r="F352" s="149"/>
      <c r="G352" s="149"/>
      <c r="H352" s="149"/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49"/>
      <c r="AZ352" s="149"/>
    </row>
    <row r="353" spans="1:52" s="84" customFormat="1" ht="14.5" customHeight="1" x14ac:dyDescent="0.35">
      <c r="A353" s="366" t="s">
        <v>8977</v>
      </c>
      <c r="B353" s="137" t="s">
        <v>10609</v>
      </c>
      <c r="C353" s="146"/>
      <c r="D353" s="149"/>
      <c r="E353" s="149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49"/>
      <c r="AZ353" s="149"/>
    </row>
    <row r="354" spans="1:52" s="84" customFormat="1" ht="14.5" customHeight="1" x14ac:dyDescent="0.35">
      <c r="A354" s="366" t="s">
        <v>8977</v>
      </c>
      <c r="B354" s="137" t="s">
        <v>10610</v>
      </c>
      <c r="C354" s="146"/>
      <c r="D354" s="149"/>
      <c r="E354" s="149"/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49"/>
      <c r="AZ354" s="149"/>
    </row>
    <row r="355" spans="1:52" s="84" customFormat="1" ht="14.5" customHeight="1" x14ac:dyDescent="0.35">
      <c r="A355" s="366" t="s">
        <v>8977</v>
      </c>
      <c r="B355" s="137" t="s">
        <v>10611</v>
      </c>
      <c r="C355" s="146"/>
      <c r="D355" s="149"/>
      <c r="E355" s="149"/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</row>
    <row r="356" spans="1:52" s="84" customFormat="1" ht="14.5" customHeight="1" x14ac:dyDescent="0.35">
      <c r="A356" s="366" t="s">
        <v>8977</v>
      </c>
      <c r="B356" s="137" t="s">
        <v>10612</v>
      </c>
      <c r="C356" s="146"/>
      <c r="D356" s="149"/>
      <c r="E356" s="149"/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49"/>
      <c r="AZ356" s="149"/>
    </row>
    <row r="357" spans="1:52" s="84" customFormat="1" ht="14.5" customHeight="1" x14ac:dyDescent="0.35">
      <c r="A357" s="366" t="s">
        <v>8977</v>
      </c>
      <c r="B357" s="137" t="s">
        <v>10590</v>
      </c>
      <c r="C357" s="146"/>
      <c r="D357" s="149"/>
      <c r="E357" s="149"/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</row>
    <row r="358" spans="1:52" s="95" customFormat="1" ht="14.5" customHeight="1" x14ac:dyDescent="0.35">
      <c r="A358" s="364" t="s">
        <v>8978</v>
      </c>
      <c r="B358" s="93" t="s">
        <v>9511</v>
      </c>
      <c r="C358" s="146"/>
      <c r="D358" s="149"/>
      <c r="E358" s="149"/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49"/>
      <c r="AZ358" s="149"/>
    </row>
    <row r="359" spans="1:52" s="84" customFormat="1" ht="14.5" customHeight="1" x14ac:dyDescent="0.35">
      <c r="A359" s="366" t="s">
        <v>8978</v>
      </c>
      <c r="B359" s="137" t="s">
        <v>10613</v>
      </c>
      <c r="C359" s="146"/>
      <c r="D359" s="149"/>
      <c r="E359" s="149"/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49"/>
      <c r="AZ359" s="149"/>
    </row>
    <row r="360" spans="1:52" s="84" customFormat="1" ht="14.5" customHeight="1" x14ac:dyDescent="0.35">
      <c r="A360" s="366" t="s">
        <v>8978</v>
      </c>
      <c r="B360" s="137" t="s">
        <v>10614</v>
      </c>
      <c r="C360" s="146"/>
      <c r="D360" s="149"/>
      <c r="E360" s="149"/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49"/>
      <c r="AZ360" s="149"/>
    </row>
    <row r="361" spans="1:52" s="84" customFormat="1" ht="14.5" customHeight="1" x14ac:dyDescent="0.35">
      <c r="A361" s="366" t="s">
        <v>8978</v>
      </c>
      <c r="B361" s="137" t="s">
        <v>10615</v>
      </c>
      <c r="C361" s="146"/>
      <c r="D361" s="149"/>
      <c r="E361" s="149"/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49"/>
      <c r="AZ361" s="149"/>
    </row>
    <row r="362" spans="1:52" s="84" customFormat="1" ht="14.5" customHeight="1" x14ac:dyDescent="0.35">
      <c r="A362" s="366" t="s">
        <v>8978</v>
      </c>
      <c r="B362" s="137" t="s">
        <v>10616</v>
      </c>
      <c r="C362" s="146"/>
      <c r="D362" s="149"/>
      <c r="E362" s="149"/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49"/>
      <c r="AZ362" s="149"/>
    </row>
    <row r="363" spans="1:52" s="84" customFormat="1" ht="14.5" customHeight="1" x14ac:dyDescent="0.35">
      <c r="A363" s="366" t="s">
        <v>8978</v>
      </c>
      <c r="B363" s="137" t="s">
        <v>10617</v>
      </c>
      <c r="C363" s="146"/>
      <c r="D363" s="149"/>
      <c r="E363" s="149"/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49"/>
      <c r="AZ363" s="149"/>
    </row>
    <row r="364" spans="1:52" s="84" customFormat="1" ht="14.5" customHeight="1" x14ac:dyDescent="0.35">
      <c r="A364" s="366" t="s">
        <v>8978</v>
      </c>
      <c r="B364" s="137" t="s">
        <v>10590</v>
      </c>
      <c r="C364" s="146"/>
      <c r="D364" s="149"/>
      <c r="E364" s="149"/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49"/>
      <c r="AZ364" s="149"/>
    </row>
    <row r="365" spans="1:52" s="95" customFormat="1" ht="14.5" customHeight="1" x14ac:dyDescent="0.35">
      <c r="A365" s="364" t="s">
        <v>9512</v>
      </c>
      <c r="B365" s="93" t="s">
        <v>9513</v>
      </c>
      <c r="C365" s="146"/>
      <c r="D365" s="149"/>
      <c r="E365" s="149"/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49"/>
      <c r="AZ365" s="149"/>
    </row>
    <row r="366" spans="1:52" s="84" customFormat="1" ht="14.5" customHeight="1" x14ac:dyDescent="0.35">
      <c r="A366" s="366" t="s">
        <v>9512</v>
      </c>
      <c r="B366" s="137" t="s">
        <v>10618</v>
      </c>
      <c r="C366" s="146"/>
      <c r="D366" s="149"/>
      <c r="E366" s="149"/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49"/>
      <c r="AZ366" s="149"/>
    </row>
    <row r="367" spans="1:52" s="84" customFormat="1" ht="14.5" customHeight="1" x14ac:dyDescent="0.35">
      <c r="A367" s="366" t="s">
        <v>9512</v>
      </c>
      <c r="B367" s="137" t="s">
        <v>10619</v>
      </c>
      <c r="C367" s="146"/>
      <c r="D367" s="149"/>
      <c r="E367" s="149"/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49"/>
      <c r="AZ367" s="149"/>
    </row>
    <row r="368" spans="1:52" s="84" customFormat="1" ht="14.5" customHeight="1" x14ac:dyDescent="0.35">
      <c r="A368" s="366" t="s">
        <v>9512</v>
      </c>
      <c r="B368" s="137" t="s">
        <v>10620</v>
      </c>
      <c r="C368" s="146"/>
      <c r="D368" s="149"/>
      <c r="E368" s="149"/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49"/>
      <c r="AZ368" s="149"/>
    </row>
    <row r="369" spans="1:52" s="84" customFormat="1" ht="14.5" customHeight="1" x14ac:dyDescent="0.35">
      <c r="A369" s="366" t="s">
        <v>9512</v>
      </c>
      <c r="B369" s="137" t="s">
        <v>10621</v>
      </c>
      <c r="C369" s="146"/>
      <c r="D369" s="149"/>
      <c r="E369" s="149"/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49"/>
      <c r="AZ369" s="149"/>
    </row>
    <row r="370" spans="1:52" s="84" customFormat="1" ht="14.5" customHeight="1" x14ac:dyDescent="0.35">
      <c r="A370" s="366" t="s">
        <v>9512</v>
      </c>
      <c r="B370" s="137" t="s">
        <v>10622</v>
      </c>
      <c r="C370" s="146"/>
      <c r="D370" s="149"/>
      <c r="E370" s="149"/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49"/>
      <c r="AZ370" s="149"/>
    </row>
    <row r="371" spans="1:52" s="84" customFormat="1" ht="14.5" customHeight="1" x14ac:dyDescent="0.35">
      <c r="A371" s="366" t="s">
        <v>9512</v>
      </c>
      <c r="B371" s="137" t="s">
        <v>10590</v>
      </c>
      <c r="C371" s="146"/>
      <c r="D371" s="149"/>
      <c r="E371" s="149"/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49"/>
      <c r="AZ371" s="149"/>
    </row>
    <row r="372" spans="1:52" s="95" customFormat="1" ht="14.5" customHeight="1" x14ac:dyDescent="0.35">
      <c r="A372" s="364" t="s">
        <v>8981</v>
      </c>
      <c r="B372" s="93" t="s">
        <v>9516</v>
      </c>
      <c r="C372" s="146"/>
      <c r="D372" s="149"/>
      <c r="E372" s="149"/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49"/>
      <c r="AZ372" s="149"/>
    </row>
    <row r="373" spans="1:52" s="84" customFormat="1" ht="14.5" customHeight="1" x14ac:dyDescent="0.35">
      <c r="A373" s="366" t="s">
        <v>8981</v>
      </c>
      <c r="B373" s="137" t="s">
        <v>10623</v>
      </c>
      <c r="C373" s="146"/>
      <c r="D373" s="149"/>
      <c r="E373" s="149"/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49"/>
      <c r="AZ373" s="149"/>
    </row>
    <row r="374" spans="1:52" s="84" customFormat="1" ht="14.5" customHeight="1" x14ac:dyDescent="0.35">
      <c r="A374" s="366" t="s">
        <v>8981</v>
      </c>
      <c r="B374" s="137" t="s">
        <v>10624</v>
      </c>
      <c r="C374" s="146"/>
      <c r="D374" s="149"/>
      <c r="E374" s="149"/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</row>
    <row r="375" spans="1:52" s="84" customFormat="1" ht="14.5" customHeight="1" x14ac:dyDescent="0.35">
      <c r="A375" s="366" t="s">
        <v>8981</v>
      </c>
      <c r="B375" s="137" t="s">
        <v>10625</v>
      </c>
      <c r="C375" s="146"/>
      <c r="D375" s="149"/>
      <c r="E375" s="149"/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49"/>
      <c r="AZ375" s="149"/>
    </row>
    <row r="376" spans="1:52" s="84" customFormat="1" ht="14.5" customHeight="1" x14ac:dyDescent="0.35">
      <c r="A376" s="366" t="s">
        <v>8981</v>
      </c>
      <c r="B376" s="137" t="s">
        <v>10622</v>
      </c>
      <c r="C376" s="146"/>
      <c r="D376" s="149"/>
      <c r="E376" s="149"/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49"/>
      <c r="AZ376" s="149"/>
    </row>
    <row r="377" spans="1:52" s="84" customFormat="1" ht="14.5" customHeight="1" x14ac:dyDescent="0.35">
      <c r="A377" s="366" t="s">
        <v>8981</v>
      </c>
      <c r="B377" s="137" t="s">
        <v>10590</v>
      </c>
      <c r="C377" s="146"/>
      <c r="D377" s="149"/>
      <c r="E377" s="149"/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49"/>
      <c r="AZ377" s="149"/>
    </row>
    <row r="378" spans="1:52" s="95" customFormat="1" ht="14.5" customHeight="1" x14ac:dyDescent="0.35">
      <c r="A378" s="364" t="s">
        <v>8983</v>
      </c>
      <c r="B378" s="93" t="s">
        <v>9518</v>
      </c>
      <c r="C378" s="146"/>
      <c r="D378" s="149"/>
      <c r="E378" s="149"/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49"/>
      <c r="AZ378" s="149"/>
    </row>
    <row r="379" spans="1:52" s="84" customFormat="1" ht="14.5" customHeight="1" x14ac:dyDescent="0.35">
      <c r="A379" s="366" t="s">
        <v>8983</v>
      </c>
      <c r="B379" s="137" t="s">
        <v>10602</v>
      </c>
      <c r="C379" s="146"/>
      <c r="D379" s="149"/>
      <c r="E379" s="149"/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49"/>
      <c r="AZ379" s="149"/>
    </row>
    <row r="380" spans="1:52" s="84" customFormat="1" ht="14.5" customHeight="1" x14ac:dyDescent="0.35">
      <c r="A380" s="366" t="s">
        <v>368</v>
      </c>
      <c r="B380" s="137" t="s">
        <v>12041</v>
      </c>
      <c r="C380" s="146"/>
      <c r="D380" s="149"/>
      <c r="E380" s="149"/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49"/>
      <c r="AZ380" s="149"/>
    </row>
    <row r="381" spans="1:52" s="115" customFormat="1" ht="14.5" customHeight="1" x14ac:dyDescent="0.35">
      <c r="A381" s="367" t="s">
        <v>369</v>
      </c>
      <c r="B381" s="111" t="s">
        <v>9104</v>
      </c>
      <c r="C381" s="447"/>
      <c r="D381" s="448"/>
      <c r="E381" s="448"/>
      <c r="F381" s="448"/>
      <c r="G381" s="448"/>
      <c r="H381" s="448"/>
      <c r="I381" s="448"/>
      <c r="J381" s="448"/>
      <c r="K381" s="448"/>
      <c r="L381" s="448"/>
      <c r="M381" s="448"/>
      <c r="N381" s="448"/>
      <c r="O381" s="448"/>
      <c r="P381" s="448"/>
      <c r="Q381" s="448"/>
      <c r="R381" s="448"/>
      <c r="S381" s="448"/>
      <c r="T381" s="448"/>
      <c r="U381" s="448"/>
      <c r="V381" s="448"/>
      <c r="W381" s="448"/>
      <c r="X381" s="448"/>
      <c r="Y381" s="448"/>
      <c r="Z381" s="448"/>
      <c r="AA381" s="448"/>
      <c r="AB381" s="448"/>
      <c r="AC381" s="448"/>
      <c r="AD381" s="448"/>
      <c r="AE381" s="448"/>
      <c r="AF381" s="448"/>
      <c r="AG381" s="448"/>
      <c r="AH381" s="448"/>
      <c r="AI381" s="448"/>
      <c r="AJ381" s="448"/>
      <c r="AK381" s="448"/>
      <c r="AL381" s="448"/>
      <c r="AM381" s="448"/>
      <c r="AN381" s="448"/>
      <c r="AO381" s="448"/>
      <c r="AP381" s="448"/>
      <c r="AQ381" s="448"/>
      <c r="AR381" s="448"/>
      <c r="AS381" s="448"/>
      <c r="AT381" s="448"/>
      <c r="AU381" s="448"/>
      <c r="AV381" s="448"/>
      <c r="AW381" s="448"/>
      <c r="AX381" s="448"/>
      <c r="AY381" s="448"/>
      <c r="AZ381" s="448"/>
    </row>
    <row r="382" spans="1:52" s="115" customFormat="1" ht="14.5" customHeight="1" x14ac:dyDescent="0.35">
      <c r="A382" s="367">
        <v>67</v>
      </c>
      <c r="B382" s="111" t="s">
        <v>9546</v>
      </c>
      <c r="C382" s="447"/>
      <c r="D382" s="448"/>
      <c r="E382" s="448"/>
      <c r="F382" s="448"/>
      <c r="G382" s="448"/>
      <c r="H382" s="448"/>
      <c r="I382" s="448"/>
      <c r="J382" s="448"/>
      <c r="K382" s="448"/>
      <c r="L382" s="448"/>
      <c r="M382" s="448"/>
      <c r="N382" s="448"/>
      <c r="O382" s="448"/>
      <c r="P382" s="448"/>
      <c r="Q382" s="448"/>
      <c r="R382" s="448"/>
      <c r="S382" s="448"/>
      <c r="T382" s="448"/>
      <c r="U382" s="448"/>
      <c r="V382" s="448"/>
      <c r="W382" s="448"/>
      <c r="X382" s="448"/>
      <c r="Y382" s="448"/>
      <c r="Z382" s="448"/>
      <c r="AA382" s="448"/>
      <c r="AB382" s="448"/>
      <c r="AC382" s="448"/>
      <c r="AD382" s="448"/>
      <c r="AE382" s="448"/>
      <c r="AF382" s="448"/>
      <c r="AG382" s="448"/>
      <c r="AH382" s="448"/>
      <c r="AI382" s="448"/>
      <c r="AJ382" s="448"/>
      <c r="AK382" s="448"/>
      <c r="AL382" s="448"/>
      <c r="AM382" s="448"/>
      <c r="AN382" s="448"/>
      <c r="AO382" s="448"/>
      <c r="AP382" s="448"/>
      <c r="AQ382" s="448"/>
      <c r="AR382" s="448"/>
      <c r="AS382" s="448"/>
      <c r="AT382" s="448"/>
      <c r="AU382" s="448"/>
      <c r="AV382" s="448"/>
      <c r="AW382" s="448"/>
      <c r="AX382" s="448"/>
      <c r="AY382" s="448"/>
      <c r="AZ382" s="448"/>
    </row>
    <row r="383" spans="1:52" s="115" customFormat="1" ht="14.5" customHeight="1" x14ac:dyDescent="0.35">
      <c r="A383" s="367" t="s">
        <v>371</v>
      </c>
      <c r="B383" s="111" t="s">
        <v>9584</v>
      </c>
      <c r="C383" s="447"/>
      <c r="D383" s="448"/>
      <c r="E383" s="448"/>
      <c r="F383" s="448"/>
      <c r="G383" s="448"/>
      <c r="H383" s="448"/>
      <c r="I383" s="448"/>
      <c r="J383" s="448"/>
      <c r="K383" s="448"/>
      <c r="L383" s="448"/>
      <c r="M383" s="448"/>
      <c r="N383" s="448"/>
      <c r="O383" s="448"/>
      <c r="P383" s="448"/>
      <c r="Q383" s="448"/>
      <c r="R383" s="448"/>
      <c r="S383" s="448"/>
      <c r="T383" s="448"/>
      <c r="U383" s="448"/>
      <c r="V383" s="448"/>
      <c r="W383" s="448"/>
      <c r="X383" s="448"/>
      <c r="Y383" s="448"/>
      <c r="Z383" s="448"/>
      <c r="AA383" s="448"/>
      <c r="AB383" s="448"/>
      <c r="AC383" s="448"/>
      <c r="AD383" s="448"/>
      <c r="AE383" s="448"/>
      <c r="AF383" s="448"/>
      <c r="AG383" s="448"/>
      <c r="AH383" s="448"/>
      <c r="AI383" s="448"/>
      <c r="AJ383" s="448"/>
      <c r="AK383" s="448"/>
      <c r="AL383" s="448"/>
      <c r="AM383" s="448"/>
      <c r="AN383" s="448"/>
      <c r="AO383" s="448"/>
      <c r="AP383" s="448"/>
      <c r="AQ383" s="448"/>
      <c r="AR383" s="448"/>
      <c r="AS383" s="448"/>
      <c r="AT383" s="448"/>
      <c r="AU383" s="448"/>
      <c r="AV383" s="448"/>
      <c r="AW383" s="448"/>
      <c r="AX383" s="448"/>
      <c r="AY383" s="448"/>
      <c r="AZ383" s="448"/>
    </row>
    <row r="384" spans="1:52" s="39" customFormat="1" ht="14.5" customHeight="1" x14ac:dyDescent="0.35">
      <c r="A384" s="357">
        <v>69</v>
      </c>
      <c r="B384" s="35" t="s">
        <v>558</v>
      </c>
      <c r="C384" s="146"/>
      <c r="D384" s="149"/>
      <c r="E384" s="149"/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49"/>
      <c r="AZ384" s="149"/>
    </row>
    <row r="385" spans="1:52" ht="14.5" customHeight="1" x14ac:dyDescent="0.35">
      <c r="B385" s="145" t="s">
        <v>10389</v>
      </c>
    </row>
    <row r="386" spans="1:52" s="39" customFormat="1" ht="14.5" customHeight="1" x14ac:dyDescent="0.35">
      <c r="A386" s="357" t="s">
        <v>2</v>
      </c>
      <c r="B386" s="35" t="s">
        <v>10679</v>
      </c>
      <c r="C386" s="146"/>
      <c r="D386" s="149"/>
      <c r="E386" s="149"/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49"/>
      <c r="AZ386" s="149"/>
    </row>
  </sheetData>
  <sheetProtection formatColumns="0" formatRows="0"/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3F41C-86F8-47B0-A529-B17FC8369FC0}">
  <dimension ref="A1:CO81"/>
  <sheetViews>
    <sheetView workbookViewId="0">
      <selection activeCell="D65" sqref="D65"/>
    </sheetView>
  </sheetViews>
  <sheetFormatPr defaultColWidth="8.90625" defaultRowHeight="14.5" outlineLevelRow="1" x14ac:dyDescent="0.35"/>
  <cols>
    <col min="1" max="1" width="145.81640625" style="432" customWidth="1"/>
    <col min="2" max="16384" width="8.90625" style="432"/>
  </cols>
  <sheetData>
    <row r="1" spans="1:1" x14ac:dyDescent="0.35">
      <c r="A1" s="433" t="s">
        <v>12091</v>
      </c>
    </row>
    <row r="2" spans="1:1" x14ac:dyDescent="0.35">
      <c r="A2" s="432" t="s">
        <v>11989</v>
      </c>
    </row>
    <row r="3" spans="1:1" x14ac:dyDescent="0.35">
      <c r="A3" s="432" t="s">
        <v>12092</v>
      </c>
    </row>
    <row r="4" spans="1:1" x14ac:dyDescent="0.35">
      <c r="A4" s="432" t="s">
        <v>11974</v>
      </c>
    </row>
    <row r="5" spans="1:1" x14ac:dyDescent="0.35">
      <c r="A5" s="432" t="s">
        <v>11975</v>
      </c>
    </row>
    <row r="6" spans="1:1" x14ac:dyDescent="0.35">
      <c r="A6" s="432" t="s">
        <v>11976</v>
      </c>
    </row>
    <row r="7" spans="1:1" x14ac:dyDescent="0.35">
      <c r="A7" s="432" t="s">
        <v>11977</v>
      </c>
    </row>
    <row r="8" spans="1:1" x14ac:dyDescent="0.35">
      <c r="A8" s="432" t="s">
        <v>11978</v>
      </c>
    </row>
    <row r="9" spans="1:1" x14ac:dyDescent="0.35">
      <c r="A9" s="432" t="s">
        <v>11979</v>
      </c>
    </row>
    <row r="10" spans="1:1" x14ac:dyDescent="0.35">
      <c r="A10" s="432" t="s">
        <v>11980</v>
      </c>
    </row>
    <row r="11" spans="1:1" x14ac:dyDescent="0.35">
      <c r="A11" s="432" t="s">
        <v>11981</v>
      </c>
    </row>
    <row r="12" spans="1:1" x14ac:dyDescent="0.35">
      <c r="A12" s="432" t="s">
        <v>11982</v>
      </c>
    </row>
    <row r="13" spans="1:1" x14ac:dyDescent="0.35">
      <c r="A13" s="432" t="s">
        <v>11983</v>
      </c>
    </row>
    <row r="14" spans="1:1" x14ac:dyDescent="0.35">
      <c r="A14" s="432" t="s">
        <v>11984</v>
      </c>
    </row>
    <row r="15" spans="1:1" x14ac:dyDescent="0.35">
      <c r="A15" s="432" t="s">
        <v>11985</v>
      </c>
    </row>
    <row r="16" spans="1:1" x14ac:dyDescent="0.35">
      <c r="A16" s="432" t="s">
        <v>11986</v>
      </c>
    </row>
    <row r="17" spans="1:1" x14ac:dyDescent="0.35">
      <c r="A17" s="432" t="s">
        <v>11987</v>
      </c>
    </row>
    <row r="18" spans="1:1" ht="43.5" x14ac:dyDescent="0.35">
      <c r="A18" s="432" t="s">
        <v>11988</v>
      </c>
    </row>
    <row r="20" spans="1:1" x14ac:dyDescent="0.35">
      <c r="A20" s="433" t="s">
        <v>12093</v>
      </c>
    </row>
    <row r="21" spans="1:1" x14ac:dyDescent="0.35">
      <c r="A21" s="432" t="s">
        <v>12044</v>
      </c>
    </row>
    <row r="22" spans="1:1" x14ac:dyDescent="0.35">
      <c r="A22" s="432" t="s">
        <v>12045</v>
      </c>
    </row>
    <row r="23" spans="1:1" ht="43.5" x14ac:dyDescent="0.35">
      <c r="A23" s="432" t="s">
        <v>12046</v>
      </c>
    </row>
    <row r="24" spans="1:1" x14ac:dyDescent="0.35">
      <c r="A24" s="432" t="s">
        <v>12047</v>
      </c>
    </row>
    <row r="25" spans="1:1" x14ac:dyDescent="0.35">
      <c r="A25" s="432" t="s">
        <v>12048</v>
      </c>
    </row>
    <row r="26" spans="1:1" x14ac:dyDescent="0.35">
      <c r="A26" s="432" t="s">
        <v>12049</v>
      </c>
    </row>
    <row r="27" spans="1:1" x14ac:dyDescent="0.35">
      <c r="A27" s="432" t="s">
        <v>12050</v>
      </c>
    </row>
    <row r="29" spans="1:1" x14ac:dyDescent="0.35">
      <c r="A29" s="433" t="s">
        <v>12094</v>
      </c>
    </row>
    <row r="30" spans="1:1" x14ac:dyDescent="0.35">
      <c r="A30" s="432" t="s">
        <v>12051</v>
      </c>
    </row>
    <row r="31" spans="1:1" x14ac:dyDescent="0.35">
      <c r="A31" s="432" t="s">
        <v>12052</v>
      </c>
    </row>
    <row r="32" spans="1:1" x14ac:dyDescent="0.35">
      <c r="A32" s="432" t="s">
        <v>12053</v>
      </c>
    </row>
    <row r="33" spans="1:1" x14ac:dyDescent="0.35">
      <c r="A33" s="432" t="s">
        <v>12054</v>
      </c>
    </row>
    <row r="35" spans="1:1" x14ac:dyDescent="0.35">
      <c r="A35" s="433" t="s">
        <v>12070</v>
      </c>
    </row>
    <row r="36" spans="1:1" x14ac:dyDescent="0.35">
      <c r="A36" s="432" t="s">
        <v>12087</v>
      </c>
    </row>
    <row r="37" spans="1:1" x14ac:dyDescent="0.35">
      <c r="A37" s="432" t="s">
        <v>12088</v>
      </c>
    </row>
    <row r="39" spans="1:1" x14ac:dyDescent="0.35">
      <c r="A39" s="433" t="s">
        <v>12095</v>
      </c>
    </row>
    <row r="40" spans="1:1" x14ac:dyDescent="0.35">
      <c r="A40" s="432" t="s">
        <v>12063</v>
      </c>
    </row>
    <row r="41" spans="1:1" x14ac:dyDescent="0.35">
      <c r="A41" s="432" t="s">
        <v>12064</v>
      </c>
    </row>
    <row r="42" spans="1:1" x14ac:dyDescent="0.35">
      <c r="A42" s="432" t="s">
        <v>12065</v>
      </c>
    </row>
    <row r="43" spans="1:1" x14ac:dyDescent="0.35">
      <c r="A43" s="432" t="s">
        <v>12069</v>
      </c>
    </row>
    <row r="44" spans="1:1" x14ac:dyDescent="0.35">
      <c r="A44" s="432" t="s">
        <v>12079</v>
      </c>
    </row>
    <row r="46" spans="1:1" x14ac:dyDescent="0.35">
      <c r="A46" s="433" t="s">
        <v>12096</v>
      </c>
    </row>
    <row r="47" spans="1:1" x14ac:dyDescent="0.35">
      <c r="A47" s="432" t="s">
        <v>12082</v>
      </c>
    </row>
    <row r="48" spans="1:1" x14ac:dyDescent="0.35">
      <c r="A48" s="432" t="s">
        <v>12079</v>
      </c>
    </row>
    <row r="49" spans="1:1" x14ac:dyDescent="0.35">
      <c r="A49" s="432" t="s">
        <v>12083</v>
      </c>
    </row>
    <row r="51" spans="1:1" x14ac:dyDescent="0.35">
      <c r="A51" s="433" t="s">
        <v>12097</v>
      </c>
    </row>
    <row r="52" spans="1:1" x14ac:dyDescent="0.35">
      <c r="A52" s="432" t="s">
        <v>12067</v>
      </c>
    </row>
    <row r="53" spans="1:1" x14ac:dyDescent="0.35">
      <c r="A53" s="432" t="s">
        <v>12068</v>
      </c>
    </row>
    <row r="55" spans="1:1" x14ac:dyDescent="0.35">
      <c r="A55" s="433" t="s">
        <v>12072</v>
      </c>
    </row>
    <row r="56" spans="1:1" x14ac:dyDescent="0.35">
      <c r="A56" s="432" t="s">
        <v>12090</v>
      </c>
    </row>
    <row r="57" spans="1:1" ht="29" x14ac:dyDescent="0.35">
      <c r="A57" s="432" t="s">
        <v>12098</v>
      </c>
    </row>
    <row r="58" spans="1:1" x14ac:dyDescent="0.35">
      <c r="A58" s="432" t="s">
        <v>12088</v>
      </c>
    </row>
    <row r="60" spans="1:1" x14ac:dyDescent="0.35">
      <c r="A60" s="433" t="s">
        <v>12099</v>
      </c>
    </row>
    <row r="61" spans="1:1" x14ac:dyDescent="0.35">
      <c r="A61" s="432" t="s">
        <v>11966</v>
      </c>
    </row>
    <row r="62" spans="1:1" x14ac:dyDescent="0.35">
      <c r="A62" s="432" t="s">
        <v>11991</v>
      </c>
    </row>
    <row r="63" spans="1:1" x14ac:dyDescent="0.35">
      <c r="A63" s="432" t="s">
        <v>11990</v>
      </c>
    </row>
    <row r="65" spans="1:93" x14ac:dyDescent="0.35">
      <c r="A65" s="433" t="s">
        <v>12074</v>
      </c>
    </row>
    <row r="66" spans="1:93" x14ac:dyDescent="0.35">
      <c r="A66" s="432" t="s">
        <v>12076</v>
      </c>
    </row>
    <row r="67" spans="1:93" x14ac:dyDescent="0.35">
      <c r="A67" s="432" t="s">
        <v>12075</v>
      </c>
    </row>
    <row r="69" spans="1:93" x14ac:dyDescent="0.35">
      <c r="A69" s="433" t="s">
        <v>12100</v>
      </c>
    </row>
    <row r="70" spans="1:93" x14ac:dyDescent="0.35">
      <c r="A70" s="432" t="s">
        <v>12077</v>
      </c>
    </row>
    <row r="71" spans="1:93" x14ac:dyDescent="0.35">
      <c r="A71" s="432" t="s">
        <v>12081</v>
      </c>
    </row>
    <row r="73" spans="1:93" x14ac:dyDescent="0.35">
      <c r="A73" s="433" t="s">
        <v>12071</v>
      </c>
    </row>
    <row r="74" spans="1:93" x14ac:dyDescent="0.35">
      <c r="A74" s="432" t="s">
        <v>12078</v>
      </c>
    </row>
    <row r="75" spans="1:93" x14ac:dyDescent="0.35">
      <c r="A75" s="432" t="s">
        <v>12073</v>
      </c>
    </row>
    <row r="76" spans="1:93" x14ac:dyDescent="0.35">
      <c r="A76" s="432" t="s">
        <v>12080</v>
      </c>
    </row>
    <row r="79" spans="1:93" s="84" customFormat="1" ht="14.5" customHeight="1" outlineLevel="1" x14ac:dyDescent="0.35">
      <c r="A79" s="366" t="s">
        <v>343</v>
      </c>
      <c r="B79" s="137" t="s">
        <v>12009</v>
      </c>
      <c r="C79" s="348"/>
      <c r="D79" s="348"/>
      <c r="E79" s="348"/>
      <c r="F79" s="349"/>
      <c r="G79" s="459"/>
      <c r="H79" s="296"/>
      <c r="I79" s="296"/>
      <c r="J79" s="296"/>
      <c r="K79" s="296"/>
      <c r="L79" s="296"/>
      <c r="M79" s="296"/>
      <c r="N79" s="296"/>
      <c r="O79" s="296"/>
      <c r="P79" s="296"/>
      <c r="Q79" s="350"/>
      <c r="R79" s="350"/>
      <c r="S79" s="350"/>
      <c r="T79" s="350"/>
      <c r="U79" s="350"/>
      <c r="V79" s="350"/>
      <c r="W79" s="350"/>
      <c r="X79" s="350"/>
      <c r="Y79" s="350"/>
      <c r="Z79" s="290"/>
      <c r="AA79" s="138"/>
      <c r="AB79" s="139"/>
      <c r="AC79" s="140"/>
      <c r="AD79" s="278"/>
      <c r="AE79" s="141"/>
      <c r="AF79" s="142"/>
      <c r="AG79" s="351"/>
      <c r="AH79" s="262"/>
      <c r="AI79" s="352"/>
      <c r="AJ79" s="263"/>
      <c r="AK79" s="351"/>
      <c r="AL79" s="263"/>
      <c r="AM79" s="351"/>
      <c r="AN79" s="263"/>
      <c r="AO79" s="351"/>
      <c r="AP79" s="263"/>
      <c r="AQ79" s="141"/>
      <c r="AR79" s="262"/>
      <c r="AS79" s="353"/>
      <c r="AT79" s="354"/>
      <c r="AU79" s="355"/>
      <c r="AV79" s="355"/>
      <c r="AW79" s="355"/>
      <c r="AX79" s="89"/>
      <c r="AY79" s="87"/>
      <c r="AZ79" s="264"/>
      <c r="BA79" s="426" t="s">
        <v>12010</v>
      </c>
      <c r="BB79" s="264"/>
      <c r="BC79" s="356"/>
      <c r="BD79" s="91"/>
      <c r="BE79" s="92"/>
      <c r="BF79" s="91"/>
      <c r="BG79" s="325" t="s">
        <v>10255</v>
      </c>
      <c r="BH79" s="326"/>
      <c r="BI79" s="326"/>
      <c r="BJ79" s="326"/>
      <c r="BK79" s="326"/>
      <c r="BL79" s="326"/>
      <c r="BM79" s="327"/>
      <c r="BN79" s="328" t="e">
        <f>IF(#REF!=Verzamel!$BM$6,Verzamel!$BN$6,IF(#REF!=Verzamel!$BM$7,Verzamel!$BN$7,Verzamel!$BN$8))</f>
        <v>#REF!</v>
      </c>
      <c r="BO79" s="327"/>
      <c r="BP79" s="328">
        <f>IF(Verzamel!T312=Verzamel!$BO$6,Verzamel!$BP$6,IF(Verzamel!T312=Verzamel!$BO$7,Verzamel!$BP$7,Verzamel!$BP$8))</f>
        <v>1</v>
      </c>
      <c r="BQ79" s="274"/>
      <c r="BR79" s="327"/>
      <c r="BS79" s="328">
        <f>IF(Verzamel!AT312=Verzamel!$BR$6,Verzamel!$BS$6,IF(Verzamel!AT312=Verzamel!$BR$7,Verzamel!$BS$7,IF(Verzamel!AT312=Verzamel!$BR$8,Verzamel!$BS$8,Verzamel!$BS$9)))</f>
        <v>1</v>
      </c>
      <c r="BT79" s="327"/>
      <c r="BU79" s="269">
        <f>IF(Verzamel!AW312=Verzamel!$BT$6,Verzamel!$BU$6,IF(Verzamel!AW312=Verzamel!$BT$7,Verzamel!$BU$7,Verzamel!$BU$8))</f>
        <v>1</v>
      </c>
      <c r="BV79" s="326"/>
      <c r="BW79" s="326"/>
      <c r="BX79" s="326"/>
      <c r="BY79" s="326"/>
      <c r="BZ79" s="326"/>
      <c r="CA79" s="326"/>
      <c r="CB79" s="326"/>
      <c r="CC79" s="326"/>
      <c r="CD79" s="326"/>
      <c r="CE79" s="329"/>
      <c r="CF79" s="329"/>
      <c r="CG79" s="329"/>
      <c r="CH79" s="326"/>
      <c r="CI79" s="326"/>
      <c r="CJ79" s="326"/>
      <c r="CK79" s="326"/>
      <c r="CL79" s="326"/>
      <c r="CM79" s="326"/>
      <c r="CN79" s="326"/>
      <c r="CO79" s="86"/>
    </row>
    <row r="80" spans="1:93" s="84" customFormat="1" ht="14.5" customHeight="1" outlineLevel="1" x14ac:dyDescent="0.35">
      <c r="A80" s="366" t="s">
        <v>343</v>
      </c>
      <c r="B80" s="137" t="s">
        <v>12011</v>
      </c>
      <c r="C80" s="348"/>
      <c r="D80" s="348"/>
      <c r="E80" s="348"/>
      <c r="F80" s="349"/>
      <c r="G80" s="459"/>
      <c r="H80" s="296"/>
      <c r="I80" s="296"/>
      <c r="J80" s="296"/>
      <c r="K80" s="296"/>
      <c r="L80" s="296"/>
      <c r="M80" s="296"/>
      <c r="N80" s="296"/>
      <c r="O80" s="296"/>
      <c r="P80" s="296"/>
      <c r="Q80" s="350"/>
      <c r="R80" s="350"/>
      <c r="S80" s="350"/>
      <c r="T80" s="350"/>
      <c r="U80" s="350"/>
      <c r="V80" s="350"/>
      <c r="W80" s="350"/>
      <c r="X80" s="350"/>
      <c r="Y80" s="350"/>
      <c r="Z80" s="290"/>
      <c r="AA80" s="138"/>
      <c r="AB80" s="139"/>
      <c r="AC80" s="140"/>
      <c r="AD80" s="278"/>
      <c r="AE80" s="141"/>
      <c r="AF80" s="142"/>
      <c r="AG80" s="351"/>
      <c r="AH80" s="262"/>
      <c r="AI80" s="352"/>
      <c r="AJ80" s="263"/>
      <c r="AK80" s="351"/>
      <c r="AL80" s="263"/>
      <c r="AM80" s="351"/>
      <c r="AN80" s="263"/>
      <c r="AO80" s="351"/>
      <c r="AP80" s="263"/>
      <c r="AQ80" s="141"/>
      <c r="AR80" s="262"/>
      <c r="AS80" s="353"/>
      <c r="AT80" s="354"/>
      <c r="AU80" s="355"/>
      <c r="AV80" s="355"/>
      <c r="AW80" s="355"/>
      <c r="AX80" s="89"/>
      <c r="AY80" s="87"/>
      <c r="AZ80" s="264"/>
      <c r="BA80" s="264" t="s">
        <v>12012</v>
      </c>
      <c r="BB80" s="264"/>
      <c r="BC80" s="356"/>
      <c r="BD80" s="91"/>
      <c r="BE80" s="92"/>
      <c r="BF80" s="91"/>
      <c r="BG80" s="325" t="s">
        <v>10255</v>
      </c>
      <c r="BH80" s="326"/>
      <c r="BI80" s="326"/>
      <c r="BJ80" s="326"/>
      <c r="BK80" s="326"/>
      <c r="BL80" s="326"/>
      <c r="BM80" s="327"/>
      <c r="BN80" s="328" t="e">
        <f>IF(#REF!=Verzamel!$BM$6,Verzamel!$BN$6,IF(#REF!=Verzamel!$BM$7,Verzamel!$BN$7,Verzamel!$BN$8))</f>
        <v>#REF!</v>
      </c>
      <c r="BO80" s="327"/>
      <c r="BP80" s="328">
        <f>IF(T79=Verzamel!$BO$6,Verzamel!$BP$6,IF(T79=Verzamel!$BO$7,Verzamel!$BP$7,Verzamel!$BP$8))</f>
        <v>1</v>
      </c>
      <c r="BQ80" s="274"/>
      <c r="BR80" s="327"/>
      <c r="BS80" s="328">
        <f>IF(AT79=Verzamel!$BR$6,Verzamel!$BS$6,IF(AT79=Verzamel!$BR$7,Verzamel!$BS$7,IF(AT79=Verzamel!$BR$8,Verzamel!$BS$8,Verzamel!$BS$9)))</f>
        <v>1</v>
      </c>
      <c r="BT80" s="327"/>
      <c r="BU80" s="269">
        <f>IF(AW79=Verzamel!$BT$6,Verzamel!$BU$6,IF(AW79=Verzamel!$BT$7,Verzamel!$BU$7,Verzamel!$BU$8))</f>
        <v>1</v>
      </c>
      <c r="BV80" s="326"/>
      <c r="BW80" s="326"/>
      <c r="BX80" s="326"/>
      <c r="BY80" s="326"/>
      <c r="BZ80" s="326"/>
      <c r="CA80" s="326"/>
      <c r="CB80" s="326"/>
      <c r="CC80" s="326"/>
      <c r="CD80" s="326"/>
      <c r="CE80" s="329"/>
      <c r="CF80" s="329"/>
      <c r="CG80" s="329"/>
      <c r="CH80" s="326"/>
      <c r="CI80" s="326"/>
      <c r="CJ80" s="326"/>
      <c r="CK80" s="326"/>
      <c r="CL80" s="326"/>
      <c r="CM80" s="326"/>
      <c r="CN80" s="326"/>
      <c r="CO80" s="86"/>
    </row>
    <row r="81" spans="1:93" s="84" customFormat="1" ht="14.5" customHeight="1" outlineLevel="1" x14ac:dyDescent="0.35">
      <c r="A81" s="366" t="s">
        <v>343</v>
      </c>
      <c r="B81" s="137" t="s">
        <v>12013</v>
      </c>
      <c r="C81" s="348"/>
      <c r="D81" s="348"/>
      <c r="E81" s="348"/>
      <c r="F81" s="349"/>
      <c r="G81" s="459"/>
      <c r="H81" s="296"/>
      <c r="I81" s="296"/>
      <c r="J81" s="296"/>
      <c r="K81" s="296"/>
      <c r="L81" s="296"/>
      <c r="M81" s="296"/>
      <c r="N81" s="296"/>
      <c r="O81" s="296"/>
      <c r="P81" s="296"/>
      <c r="Q81" s="350"/>
      <c r="R81" s="350"/>
      <c r="S81" s="350"/>
      <c r="T81" s="350"/>
      <c r="U81" s="350"/>
      <c r="V81" s="350"/>
      <c r="W81" s="350"/>
      <c r="X81" s="350"/>
      <c r="Y81" s="350"/>
      <c r="Z81" s="290"/>
      <c r="AA81" s="138"/>
      <c r="AB81" s="139"/>
      <c r="AC81" s="140"/>
      <c r="AD81" s="278"/>
      <c r="AE81" s="141"/>
      <c r="AF81" s="142"/>
      <c r="AG81" s="351"/>
      <c r="AH81" s="262"/>
      <c r="AI81" s="352"/>
      <c r="AJ81" s="263"/>
      <c r="AK81" s="351"/>
      <c r="AL81" s="263"/>
      <c r="AM81" s="351"/>
      <c r="AN81" s="263"/>
      <c r="AO81" s="351"/>
      <c r="AP81" s="263"/>
      <c r="AQ81" s="141"/>
      <c r="AR81" s="262"/>
      <c r="AS81" s="353"/>
      <c r="AT81" s="354"/>
      <c r="AU81" s="355"/>
      <c r="AV81" s="355"/>
      <c r="AW81" s="355"/>
      <c r="AX81" s="89"/>
      <c r="AY81" s="87"/>
      <c r="AZ81" s="264"/>
      <c r="BA81" s="424" t="s">
        <v>12014</v>
      </c>
      <c r="BB81" s="264"/>
      <c r="BC81" s="356"/>
      <c r="BD81" s="91"/>
      <c r="BE81" s="92"/>
      <c r="BF81" s="91"/>
      <c r="BG81" s="325" t="s">
        <v>10255</v>
      </c>
      <c r="BH81" s="326"/>
      <c r="BI81" s="326"/>
      <c r="BJ81" s="326"/>
      <c r="BK81" s="326"/>
      <c r="BL81" s="326"/>
      <c r="BM81" s="327"/>
      <c r="BN81" s="328" t="e">
        <f>IF(#REF!=Verzamel!$BM$6,Verzamel!$BN$6,IF(#REF!=Verzamel!$BM$7,Verzamel!$BN$7,Verzamel!$BN$8))</f>
        <v>#REF!</v>
      </c>
      <c r="BO81" s="327"/>
      <c r="BP81" s="328">
        <f>IF(T80=Verzamel!$BO$6,Verzamel!$BP$6,IF(T80=Verzamel!$BO$7,Verzamel!$BP$7,Verzamel!$BP$8))</f>
        <v>1</v>
      </c>
      <c r="BQ81" s="274"/>
      <c r="BR81" s="327"/>
      <c r="BS81" s="328">
        <f>IF(AT80=Verzamel!$BR$6,Verzamel!$BS$6,IF(AT80=Verzamel!$BR$7,Verzamel!$BS$7,IF(AT80=Verzamel!$BR$8,Verzamel!$BS$8,Verzamel!$BS$9)))</f>
        <v>1</v>
      </c>
      <c r="BT81" s="327"/>
      <c r="BU81" s="269">
        <f>IF(AW80=Verzamel!$BT$6,Verzamel!$BU$6,IF(AW80=Verzamel!$BT$7,Verzamel!$BU$7,Verzamel!$BU$8))</f>
        <v>1</v>
      </c>
      <c r="BV81" s="326"/>
      <c r="BW81" s="326"/>
      <c r="BX81" s="326"/>
      <c r="BY81" s="326"/>
      <c r="BZ81" s="326"/>
      <c r="CA81" s="326"/>
      <c r="CB81" s="326"/>
      <c r="CC81" s="326"/>
      <c r="CD81" s="326"/>
      <c r="CE81" s="329"/>
      <c r="CF81" s="329"/>
      <c r="CG81" s="329"/>
      <c r="CH81" s="326"/>
      <c r="CI81" s="326"/>
      <c r="CJ81" s="326"/>
      <c r="CK81" s="326"/>
      <c r="CL81" s="326"/>
      <c r="CM81" s="326"/>
      <c r="CN81" s="326"/>
      <c r="CO81" s="86"/>
    </row>
  </sheetData>
  <dataValidations count="26">
    <dataValidation type="list" allowBlank="1" showInputMessage="1" showErrorMessage="1" sqref="AZ79:AZ81 BA80 BB79:BB81" xr:uid="{D897E6BA-3ED0-47AD-92AC-47D1C371C775}">
      <formula1>$AZ$4:$AZ$9</formula1>
    </dataValidation>
    <dataValidation type="list" allowBlank="1" showInputMessage="1" showErrorMessage="1" sqref="AV79:AW81" xr:uid="{ED13E43D-B596-4515-BAE6-E96D9E57734D}">
      <formula1>$AX$4:$AX$8</formula1>
    </dataValidation>
    <dataValidation type="list" allowBlank="1" showInputMessage="1" showErrorMessage="1" sqref="AU79:AU81" xr:uid="{35486224-6284-42E4-BD6E-27BBE43C005F}">
      <formula1>$AY$4:$AY$8</formula1>
    </dataValidation>
    <dataValidation type="list" allowBlank="1" showInputMessage="1" showErrorMessage="1" sqref="X79:X81" xr:uid="{567F90B2-1959-44C0-8BE0-A53CAE6AA636}">
      <formula1>$AE$4:$AE$8</formula1>
    </dataValidation>
    <dataValidation type="list" allowBlank="1" showInputMessage="1" showErrorMessage="1" sqref="W79:W81" xr:uid="{8B3B2B0F-D730-44B8-8CC4-9B18F4F267E6}">
      <formula1>$AG$4:$AG$8</formula1>
    </dataValidation>
    <dataValidation type="list" allowBlank="1" showInputMessage="1" showErrorMessage="1" sqref="V79:V81" xr:uid="{5DD56AEC-0494-421E-AD33-D9ABA95FA529}">
      <formula1>$AH$4:$AH$8</formula1>
    </dataValidation>
    <dataValidation type="list" allowBlank="1" showInputMessage="1" showErrorMessage="1" sqref="U79:U81" xr:uid="{4CADD640-876F-4E01-9A2F-7A7F64A2AD88}">
      <formula1>$AI$4:$AI$8</formula1>
    </dataValidation>
    <dataValidation type="list" allowBlank="1" showInputMessage="1" showErrorMessage="1" sqref="S79:S81" xr:uid="{7792FE67-6E4A-49AF-94BE-4547EE6D6E13}">
      <formula1>$AJ$4:$AJ$8</formula1>
    </dataValidation>
    <dataValidation type="list" allowBlank="1" showInputMessage="1" showErrorMessage="1" sqref="Q79:Q81" xr:uid="{F3ECB082-608E-4665-A8F6-984B43D116F3}">
      <formula1>$AL$4:$AL$8</formula1>
    </dataValidation>
    <dataValidation type="list" allowBlank="1" showInputMessage="1" showErrorMessage="1" sqref="R79:R81 P79:P81" xr:uid="{848FC0AD-7A5E-4CFA-8AE4-2E9A9098AB67}">
      <formula1>$AK$4:$AK$8</formula1>
    </dataValidation>
    <dataValidation type="list" allowBlank="1" showInputMessage="1" showErrorMessage="1" sqref="N79:N81" xr:uid="{11B740C8-FEF0-4751-8103-D9E4C305ED30}">
      <formula1>$AM$4:$AM$8</formula1>
    </dataValidation>
    <dataValidation type="list" allowBlank="1" showInputMessage="1" showErrorMessage="1" sqref="M79:M81" xr:uid="{D2C50F28-04B7-42FB-89C8-DCD207A17838}">
      <formula1>$AN$4:$AN$8</formula1>
    </dataValidation>
    <dataValidation type="list" allowBlank="1" showInputMessage="1" showErrorMessage="1" sqref="L79:L81" xr:uid="{BD7EEAC0-998C-4FF6-B753-FB4225BE3998}">
      <formula1>$AO$4:$AO$8</formula1>
    </dataValidation>
    <dataValidation type="list" allowBlank="1" showInputMessage="1" showErrorMessage="1" sqref="J79:J81" xr:uid="{55A344D3-20EB-47F5-9F28-705CE55E77D1}">
      <formula1>$AP$4:$AP$8</formula1>
    </dataValidation>
    <dataValidation type="list" allowBlank="1" showInputMessage="1" showErrorMessage="1" sqref="I79:I81" xr:uid="{A1BE72CE-A564-428B-B1DD-1A68D1A9B9A2}">
      <formula1>$AQ$4:$AQ$8</formula1>
    </dataValidation>
    <dataValidation type="list" allowBlank="1" showInputMessage="1" showErrorMessage="1" sqref="H79:H81" xr:uid="{7746CAA2-EF44-4D40-B007-BAA4936FC07E}">
      <formula1>$AR$4:$AR$8</formula1>
    </dataValidation>
    <dataValidation type="list" allowBlank="1" showInputMessage="1" showErrorMessage="1" sqref="F79:F81" xr:uid="{09D9E2C5-6AD3-4223-819A-F173504D6059}">
      <formula1>$BC$4:$BC$7</formula1>
    </dataValidation>
    <dataValidation type="list" allowBlank="1" showInputMessage="1" showErrorMessage="1" sqref="E79:E81" xr:uid="{2B0283B9-7799-4E79-81C3-FAE51EC963DC}">
      <formula1>$BF$4:$BF$8</formula1>
    </dataValidation>
    <dataValidation type="list" allowBlank="1" showInputMessage="1" showErrorMessage="1" sqref="D79:D81" xr:uid="{176FCC29-E818-4261-B997-EDE47065E835}">
      <formula1>$BI$4:$BI$8</formula1>
    </dataValidation>
    <dataValidation type="list" allowBlank="1" showInputMessage="1" showErrorMessage="1" sqref="C79:C81" xr:uid="{2A9BC88E-8706-473E-8465-729A160FCD4F}">
      <formula1>$BJ$4:$BJ$8</formula1>
    </dataValidation>
    <dataValidation type="list" allowBlank="1" showInputMessage="1" showErrorMessage="1" sqref="AK79:AK81 AI79:AI81" xr:uid="{E84A2317-C6D9-2945-B605-367A53B17565}">
      <formula1>$BJ$4:$BJ$7</formula1>
    </dataValidation>
    <dataValidation type="list" allowBlank="1" showInputMessage="1" showErrorMessage="1" sqref="K79:K81" xr:uid="{744014EB-4826-0B41-88E3-4F6B1E96E877}">
      <formula1>$BM$4:$BM$8</formula1>
    </dataValidation>
    <dataValidation type="list" allowBlank="1" showInputMessage="1" showErrorMessage="1" sqref="T79:T81" xr:uid="{85889E5D-F5F8-F94A-B862-E5E6FB06680E}">
      <formula1>$BO$4:$BO$8</formula1>
    </dataValidation>
    <dataValidation type="list" allowBlank="1" showInputMessage="1" showErrorMessage="1" sqref="AT79:AT81" xr:uid="{7496095E-61A5-1142-8873-621EF574F220}">
      <formula1>$BR$4:$BR$9</formula1>
    </dataValidation>
    <dataValidation type="list" allowBlank="1" showInputMessage="1" showErrorMessage="1" sqref="AY79:AY81" xr:uid="{2005D8A5-3ADE-D74B-AAE2-F69CC19B0B76}">
      <formula1>$BV$4:$BV$9</formula1>
    </dataValidation>
    <dataValidation type="list" allowBlank="1" showInputMessage="1" showErrorMessage="1" sqref="AL79:AL81 AJ79:AJ81 Y79:Y81 O79:O81" xr:uid="{8235D298-D8E1-DD44-9FFD-AE7F5501C7D6}">
      <formula1>#REF!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E1D8-4C4C-714E-A6B9-EC1E59B5BE66}">
  <dimension ref="A1:B1542"/>
  <sheetViews>
    <sheetView topLeftCell="A1498" workbookViewId="0">
      <selection activeCell="AD1527" sqref="AD1527"/>
    </sheetView>
  </sheetViews>
  <sheetFormatPr defaultColWidth="8.81640625" defaultRowHeight="13" x14ac:dyDescent="0.3"/>
  <cols>
    <col min="1" max="1" width="99.08984375" style="402" bestFit="1" customWidth="1"/>
    <col min="2" max="2" width="17" style="402" bestFit="1" customWidth="1"/>
    <col min="3" max="16384" width="8.81640625" style="402"/>
  </cols>
  <sheetData>
    <row r="1" spans="1:2" x14ac:dyDescent="0.3">
      <c r="A1" s="402" t="s">
        <v>10730</v>
      </c>
      <c r="B1" s="402" t="s">
        <v>10731</v>
      </c>
    </row>
    <row r="2" spans="1:2" x14ac:dyDescent="0.3">
      <c r="A2" s="403">
        <v>6340</v>
      </c>
      <c r="B2" s="404">
        <v>9.8740255895799753E-2</v>
      </c>
    </row>
    <row r="3" spans="1:2" x14ac:dyDescent="0.3">
      <c r="A3" s="405" t="s">
        <v>9466</v>
      </c>
      <c r="B3" s="404">
        <v>9.8740255895799753E-2</v>
      </c>
    </row>
    <row r="4" spans="1:2" x14ac:dyDescent="0.3">
      <c r="A4" s="406" t="s">
        <v>10732</v>
      </c>
      <c r="B4" s="404">
        <v>4.3855321295047637E-4</v>
      </c>
    </row>
    <row r="5" spans="1:2" x14ac:dyDescent="0.3">
      <c r="A5" s="406" t="s">
        <v>10733</v>
      </c>
      <c r="B5" s="404">
        <v>4.5061342630661446E-3</v>
      </c>
    </row>
    <row r="6" spans="1:2" x14ac:dyDescent="0.3">
      <c r="A6" s="406" t="s">
        <v>10734</v>
      </c>
      <c r="B6" s="404">
        <v>8.4421493492966703E-4</v>
      </c>
    </row>
    <row r="7" spans="1:2" x14ac:dyDescent="0.3">
      <c r="A7" s="406" t="s">
        <v>10735</v>
      </c>
      <c r="B7" s="404">
        <v>2.1489107434573343E-3</v>
      </c>
    </row>
    <row r="8" spans="1:2" x14ac:dyDescent="0.3">
      <c r="A8" s="406" t="s">
        <v>10736</v>
      </c>
      <c r="B8" s="404">
        <v>4.5225800085517874E-2</v>
      </c>
    </row>
    <row r="9" spans="1:2" x14ac:dyDescent="0.3">
      <c r="A9" s="406" t="s">
        <v>10737</v>
      </c>
      <c r="B9" s="404">
        <v>9.8674472913857188E-5</v>
      </c>
    </row>
    <row r="10" spans="1:2" x14ac:dyDescent="0.3">
      <c r="A10" s="406" t="s">
        <v>10738</v>
      </c>
      <c r="B10" s="404">
        <v>8.1132344395838131E-4</v>
      </c>
    </row>
    <row r="11" spans="1:2" x14ac:dyDescent="0.3">
      <c r="A11" s="406" t="s">
        <v>10739</v>
      </c>
      <c r="B11" s="404">
        <v>7.0716705588264317E-3</v>
      </c>
    </row>
    <row r="12" spans="1:2" x14ac:dyDescent="0.3">
      <c r="A12" s="406" t="s">
        <v>10740</v>
      </c>
      <c r="B12" s="404">
        <v>1.2498766569088576E-2</v>
      </c>
    </row>
    <row r="13" spans="1:2" x14ac:dyDescent="0.3">
      <c r="A13" s="406" t="s">
        <v>10741</v>
      </c>
      <c r="B13" s="404">
        <v>2.1050554221622867E-3</v>
      </c>
    </row>
    <row r="14" spans="1:2" x14ac:dyDescent="0.3">
      <c r="A14" s="406" t="s">
        <v>10742</v>
      </c>
      <c r="B14" s="404">
        <v>1.5261651810676577E-2</v>
      </c>
    </row>
    <row r="15" spans="1:2" x14ac:dyDescent="0.3">
      <c r="A15" s="406" t="s">
        <v>10743</v>
      </c>
      <c r="B15" s="404">
        <v>4.5170980933899067E-3</v>
      </c>
    </row>
    <row r="16" spans="1:2" x14ac:dyDescent="0.3">
      <c r="A16" s="406" t="s">
        <v>10744</v>
      </c>
      <c r="B16" s="404">
        <v>3.0260171693582871E-3</v>
      </c>
    </row>
    <row r="17" spans="1:2" x14ac:dyDescent="0.3">
      <c r="A17" s="406" t="s">
        <v>10745</v>
      </c>
      <c r="B17" s="404">
        <v>1.8638511550395247E-4</v>
      </c>
    </row>
    <row r="18" spans="1:2" x14ac:dyDescent="0.3">
      <c r="A18" s="403">
        <v>6152</v>
      </c>
      <c r="B18" s="404">
        <v>6.8896709754519836E-2</v>
      </c>
    </row>
    <row r="19" spans="1:2" x14ac:dyDescent="0.3">
      <c r="A19" s="405" t="s">
        <v>9420</v>
      </c>
      <c r="B19" s="404">
        <v>6.8896709754519836E-2</v>
      </c>
    </row>
    <row r="20" spans="1:2" x14ac:dyDescent="0.3">
      <c r="A20" s="406" t="s">
        <v>10746</v>
      </c>
      <c r="B20" s="404">
        <v>6.2449977524147833E-2</v>
      </c>
    </row>
    <row r="21" spans="1:2" x14ac:dyDescent="0.3">
      <c r="A21" s="406" t="s">
        <v>10747</v>
      </c>
      <c r="B21" s="404">
        <v>4.9995066276354305E-3</v>
      </c>
    </row>
    <row r="22" spans="1:2" x14ac:dyDescent="0.3">
      <c r="A22" s="406" t="s">
        <v>10748</v>
      </c>
      <c r="B22" s="404">
        <v>1.3046958085276672E-3</v>
      </c>
    </row>
    <row r="23" spans="1:2" x14ac:dyDescent="0.3">
      <c r="A23" s="406" t="s">
        <v>10749</v>
      </c>
      <c r="B23" s="404">
        <v>1.4252979420890482E-4</v>
      </c>
    </row>
    <row r="24" spans="1:2" x14ac:dyDescent="0.3">
      <c r="A24" s="403">
        <v>5731</v>
      </c>
      <c r="B24" s="404">
        <v>5.1223015272615642E-2</v>
      </c>
    </row>
    <row r="25" spans="1:2" x14ac:dyDescent="0.3">
      <c r="A25" s="405" t="s">
        <v>9288</v>
      </c>
      <c r="B25" s="404">
        <v>5.1223015272615642E-2</v>
      </c>
    </row>
    <row r="26" spans="1:2" x14ac:dyDescent="0.3">
      <c r="A26" s="406" t="s">
        <v>10750</v>
      </c>
      <c r="B26" s="404">
        <v>3.2891490971285729E-5</v>
      </c>
    </row>
    <row r="27" spans="1:2" x14ac:dyDescent="0.3">
      <c r="A27" s="406" t="s">
        <v>10751</v>
      </c>
      <c r="B27" s="404">
        <v>3.2891490971285729E-5</v>
      </c>
    </row>
    <row r="28" spans="1:2" x14ac:dyDescent="0.3">
      <c r="A28" s="406" t="s">
        <v>10752</v>
      </c>
      <c r="B28" s="404">
        <v>1.9734894582771438E-4</v>
      </c>
    </row>
    <row r="29" spans="1:2" x14ac:dyDescent="0.3">
      <c r="A29" s="406" t="s">
        <v>10753</v>
      </c>
      <c r="B29" s="404">
        <v>6.5782981942571459E-5</v>
      </c>
    </row>
    <row r="30" spans="1:2" x14ac:dyDescent="0.3">
      <c r="A30" s="406" t="s">
        <v>10754</v>
      </c>
      <c r="B30" s="404">
        <v>3.2891490971285729E-5</v>
      </c>
    </row>
    <row r="31" spans="1:2" x14ac:dyDescent="0.3">
      <c r="A31" s="406" t="s">
        <v>10755</v>
      </c>
      <c r="B31" s="404">
        <v>1.0963830323761909E-5</v>
      </c>
    </row>
    <row r="32" spans="1:2" x14ac:dyDescent="0.3">
      <c r="A32" s="406" t="s">
        <v>10756</v>
      </c>
      <c r="B32" s="404">
        <v>1.0963830323761909E-5</v>
      </c>
    </row>
    <row r="33" spans="1:2" x14ac:dyDescent="0.3">
      <c r="A33" s="406" t="s">
        <v>10757</v>
      </c>
      <c r="B33" s="404">
        <v>1.0963830323761909E-5</v>
      </c>
    </row>
    <row r="34" spans="1:2" x14ac:dyDescent="0.3">
      <c r="A34" s="406" t="s">
        <v>10758</v>
      </c>
      <c r="B34" s="404">
        <v>2.1927660647523817E-5</v>
      </c>
    </row>
    <row r="35" spans="1:2" x14ac:dyDescent="0.3">
      <c r="A35" s="406" t="s">
        <v>10759</v>
      </c>
      <c r="B35" s="404">
        <v>1.0963830323761909E-5</v>
      </c>
    </row>
    <row r="36" spans="1:2" x14ac:dyDescent="0.3">
      <c r="A36" s="406" t="s">
        <v>10760</v>
      </c>
      <c r="B36" s="404">
        <v>3.2891490971285729E-5</v>
      </c>
    </row>
    <row r="37" spans="1:2" x14ac:dyDescent="0.3">
      <c r="A37" s="406" t="s">
        <v>10761</v>
      </c>
      <c r="B37" s="404">
        <v>1.0963830323761909E-5</v>
      </c>
    </row>
    <row r="38" spans="1:2" x14ac:dyDescent="0.3">
      <c r="A38" s="406" t="s">
        <v>10762</v>
      </c>
      <c r="B38" s="404">
        <v>5.8108300715938119E-4</v>
      </c>
    </row>
    <row r="39" spans="1:2" x14ac:dyDescent="0.3">
      <c r="A39" s="406" t="s">
        <v>10763</v>
      </c>
      <c r="B39" s="404">
        <v>1.0963830323761909E-5</v>
      </c>
    </row>
    <row r="40" spans="1:2" x14ac:dyDescent="0.3">
      <c r="A40" s="406" t="s">
        <v>10764</v>
      </c>
      <c r="B40" s="404">
        <v>3.2891490971285729E-5</v>
      </c>
    </row>
    <row r="41" spans="1:2" x14ac:dyDescent="0.3">
      <c r="A41" s="406" t="s">
        <v>10765</v>
      </c>
      <c r="B41" s="404">
        <v>5.8656492232126217E-3</v>
      </c>
    </row>
    <row r="42" spans="1:2" x14ac:dyDescent="0.3">
      <c r="A42" s="406" t="s">
        <v>10766</v>
      </c>
      <c r="B42" s="404">
        <v>5.4819151618809547E-5</v>
      </c>
    </row>
    <row r="43" spans="1:2" x14ac:dyDescent="0.3">
      <c r="A43" s="406" t="s">
        <v>10767</v>
      </c>
      <c r="B43" s="404">
        <v>1.0963830323761909E-4</v>
      </c>
    </row>
    <row r="44" spans="1:2" x14ac:dyDescent="0.3">
      <c r="A44" s="406" t="s">
        <v>10768</v>
      </c>
      <c r="B44" s="404">
        <v>5.920468374831431E-4</v>
      </c>
    </row>
    <row r="45" spans="1:2" x14ac:dyDescent="0.3">
      <c r="A45" s="406" t="s">
        <v>10769</v>
      </c>
      <c r="B45" s="404">
        <v>1.5349362453266673E-4</v>
      </c>
    </row>
    <row r="46" spans="1:2" x14ac:dyDescent="0.3">
      <c r="A46" s="406" t="s">
        <v>10770</v>
      </c>
      <c r="B46" s="404">
        <v>3.2891490971285729E-5</v>
      </c>
    </row>
    <row r="47" spans="1:2" x14ac:dyDescent="0.3">
      <c r="A47" s="406" t="s">
        <v>10771</v>
      </c>
      <c r="B47" s="404">
        <v>2.3024043679900009E-4</v>
      </c>
    </row>
    <row r="48" spans="1:2" x14ac:dyDescent="0.3">
      <c r="A48" s="406" t="s">
        <v>10772</v>
      </c>
      <c r="B48" s="404">
        <v>1.4252979420890482E-4</v>
      </c>
    </row>
    <row r="49" spans="1:2" x14ac:dyDescent="0.3">
      <c r="A49" s="406" t="s">
        <v>10773</v>
      </c>
      <c r="B49" s="404">
        <v>7.6746812266333364E-5</v>
      </c>
    </row>
    <row r="50" spans="1:2" x14ac:dyDescent="0.3">
      <c r="A50" s="406" t="s">
        <v>10774</v>
      </c>
      <c r="B50" s="404">
        <v>4.6048087359800018E-4</v>
      </c>
    </row>
    <row r="51" spans="1:2" x14ac:dyDescent="0.3">
      <c r="A51" s="406" t="s">
        <v>10775</v>
      </c>
      <c r="B51" s="404">
        <v>1.0963830323761909E-5</v>
      </c>
    </row>
    <row r="52" spans="1:2" x14ac:dyDescent="0.3">
      <c r="A52" s="406" t="s">
        <v>10776</v>
      </c>
      <c r="B52" s="404">
        <v>6.1397449813066691E-4</v>
      </c>
    </row>
    <row r="53" spans="1:2" x14ac:dyDescent="0.3">
      <c r="A53" s="406" t="s">
        <v>10777</v>
      </c>
      <c r="B53" s="404">
        <v>4.3855321295047634E-5</v>
      </c>
    </row>
    <row r="54" spans="1:2" x14ac:dyDescent="0.3">
      <c r="A54" s="406" t="s">
        <v>10778</v>
      </c>
      <c r="B54" s="404">
        <v>4.3855321295047634E-5</v>
      </c>
    </row>
    <row r="55" spans="1:2" x14ac:dyDescent="0.3">
      <c r="A55" s="406" t="s">
        <v>10779</v>
      </c>
      <c r="B55" s="404">
        <v>3.2891490971285729E-5</v>
      </c>
    </row>
    <row r="56" spans="1:2" x14ac:dyDescent="0.3">
      <c r="A56" s="406" t="s">
        <v>10780</v>
      </c>
      <c r="B56" s="404">
        <v>1.0963830323761909E-5</v>
      </c>
    </row>
    <row r="57" spans="1:2" x14ac:dyDescent="0.3">
      <c r="A57" s="406" t="s">
        <v>10781</v>
      </c>
      <c r="B57" s="404">
        <v>7.6746812266333364E-5</v>
      </c>
    </row>
    <row r="58" spans="1:2" x14ac:dyDescent="0.3">
      <c r="A58" s="406" t="s">
        <v>10782</v>
      </c>
      <c r="B58" s="404">
        <v>6.5782981942571459E-5</v>
      </c>
    </row>
    <row r="59" spans="1:2" x14ac:dyDescent="0.3">
      <c r="A59" s="406" t="s">
        <v>10783</v>
      </c>
      <c r="B59" s="404">
        <v>8.3325110460590512E-4</v>
      </c>
    </row>
    <row r="60" spans="1:2" x14ac:dyDescent="0.3">
      <c r="A60" s="406" t="s">
        <v>10784</v>
      </c>
      <c r="B60" s="404">
        <v>1.9734894582771438E-4</v>
      </c>
    </row>
    <row r="61" spans="1:2" x14ac:dyDescent="0.3">
      <c r="A61" s="406" t="s">
        <v>10785</v>
      </c>
      <c r="B61" s="404">
        <v>4.1662555230295256E-4</v>
      </c>
    </row>
    <row r="62" spans="1:2" x14ac:dyDescent="0.3">
      <c r="A62" s="406" t="s">
        <v>10786</v>
      </c>
      <c r="B62" s="404">
        <v>2.6313192777028583E-4</v>
      </c>
    </row>
    <row r="63" spans="1:2" x14ac:dyDescent="0.3">
      <c r="A63" s="406" t="s">
        <v>10787</v>
      </c>
      <c r="B63" s="404">
        <v>1.0963830323761909E-5</v>
      </c>
    </row>
    <row r="64" spans="1:2" x14ac:dyDescent="0.3">
      <c r="A64" s="406" t="s">
        <v>10788</v>
      </c>
      <c r="B64" s="404">
        <v>4.9337236456928595E-4</v>
      </c>
    </row>
    <row r="65" spans="1:2" x14ac:dyDescent="0.3">
      <c r="A65" s="406" t="s">
        <v>10789</v>
      </c>
      <c r="B65" s="404">
        <v>2.8505958841780964E-4</v>
      </c>
    </row>
    <row r="66" spans="1:2" x14ac:dyDescent="0.3">
      <c r="A66" s="406" t="s">
        <v>10790</v>
      </c>
      <c r="B66" s="404">
        <v>8.7710642590095269E-5</v>
      </c>
    </row>
    <row r="67" spans="1:2" x14ac:dyDescent="0.3">
      <c r="A67" s="406" t="s">
        <v>10791</v>
      </c>
      <c r="B67" s="404">
        <v>2.3024043679900009E-4</v>
      </c>
    </row>
    <row r="68" spans="1:2" x14ac:dyDescent="0.3">
      <c r="A68" s="406" t="s">
        <v>10792</v>
      </c>
      <c r="B68" s="404">
        <v>4.3855321295047634E-5</v>
      </c>
    </row>
    <row r="69" spans="1:2" x14ac:dyDescent="0.3">
      <c r="A69" s="406" t="s">
        <v>10793</v>
      </c>
      <c r="B69" s="404">
        <v>3.2891490971285729E-5</v>
      </c>
    </row>
    <row r="70" spans="1:2" x14ac:dyDescent="0.3">
      <c r="A70" s="406" t="s">
        <v>10794</v>
      </c>
      <c r="B70" s="404">
        <v>2.1927660647523817E-5</v>
      </c>
    </row>
    <row r="71" spans="1:2" x14ac:dyDescent="0.3">
      <c r="A71" s="406" t="s">
        <v>10795</v>
      </c>
      <c r="B71" s="404">
        <v>3.508425703603811E-3</v>
      </c>
    </row>
    <row r="72" spans="1:2" x14ac:dyDescent="0.3">
      <c r="A72" s="406" t="s">
        <v>10796</v>
      </c>
      <c r="B72" s="404">
        <v>2.1927660647523817E-5</v>
      </c>
    </row>
    <row r="73" spans="1:2" x14ac:dyDescent="0.3">
      <c r="A73" s="406" t="s">
        <v>10797</v>
      </c>
      <c r="B73" s="404">
        <v>3.1795107938909536E-4</v>
      </c>
    </row>
    <row r="74" spans="1:2" x14ac:dyDescent="0.3">
      <c r="A74" s="406" t="s">
        <v>10798</v>
      </c>
      <c r="B74" s="404">
        <v>7.6746812266333364E-5</v>
      </c>
    </row>
    <row r="75" spans="1:2" x14ac:dyDescent="0.3">
      <c r="A75" s="406" t="s">
        <v>10799</v>
      </c>
      <c r="B75" s="404">
        <v>1.3046958085276672E-3</v>
      </c>
    </row>
    <row r="76" spans="1:2" x14ac:dyDescent="0.3">
      <c r="A76" s="406" t="s">
        <v>10800</v>
      </c>
      <c r="B76" s="404">
        <v>2.1927660647523819E-4</v>
      </c>
    </row>
    <row r="77" spans="1:2" x14ac:dyDescent="0.3">
      <c r="A77" s="406" t="s">
        <v>10801</v>
      </c>
      <c r="B77" s="404">
        <v>1.5349362453266673E-4</v>
      </c>
    </row>
    <row r="78" spans="1:2" x14ac:dyDescent="0.3">
      <c r="A78" s="406" t="s">
        <v>10802</v>
      </c>
      <c r="B78" s="404">
        <v>3.2891490971285729E-5</v>
      </c>
    </row>
    <row r="79" spans="1:2" x14ac:dyDescent="0.3">
      <c r="A79" s="406" t="s">
        <v>10803</v>
      </c>
      <c r="B79" s="404">
        <v>1.3156596388514292E-4</v>
      </c>
    </row>
    <row r="80" spans="1:2" x14ac:dyDescent="0.3">
      <c r="A80" s="406" t="s">
        <v>10804</v>
      </c>
      <c r="B80" s="404">
        <v>4.3855321295047634E-5</v>
      </c>
    </row>
    <row r="81" spans="1:2" x14ac:dyDescent="0.3">
      <c r="A81" s="406" t="s">
        <v>10805</v>
      </c>
      <c r="B81" s="404">
        <v>1.0963830323761909E-5</v>
      </c>
    </row>
    <row r="82" spans="1:2" x14ac:dyDescent="0.3">
      <c r="A82" s="406" t="s">
        <v>10806</v>
      </c>
      <c r="B82" s="404">
        <v>1.5349362453266673E-4</v>
      </c>
    </row>
    <row r="83" spans="1:2" x14ac:dyDescent="0.3">
      <c r="A83" s="406" t="s">
        <v>10807</v>
      </c>
      <c r="B83" s="404">
        <v>1.20602133561381E-4</v>
      </c>
    </row>
    <row r="84" spans="1:2" x14ac:dyDescent="0.3">
      <c r="A84" s="406" t="s">
        <v>10808</v>
      </c>
      <c r="B84" s="404">
        <v>4.3855321295047634E-5</v>
      </c>
    </row>
    <row r="85" spans="1:2" x14ac:dyDescent="0.3">
      <c r="A85" s="406" t="s">
        <v>10809</v>
      </c>
      <c r="B85" s="404">
        <v>2.41204267122762E-4</v>
      </c>
    </row>
    <row r="86" spans="1:2" x14ac:dyDescent="0.3">
      <c r="A86" s="406" t="s">
        <v>10810</v>
      </c>
      <c r="B86" s="404">
        <v>2.1927660647523817E-5</v>
      </c>
    </row>
    <row r="87" spans="1:2" x14ac:dyDescent="0.3">
      <c r="A87" s="406" t="s">
        <v>10811</v>
      </c>
      <c r="B87" s="404">
        <v>2.6313192777028583E-4</v>
      </c>
    </row>
    <row r="88" spans="1:2" x14ac:dyDescent="0.3">
      <c r="A88" s="406" t="s">
        <v>10812</v>
      </c>
      <c r="B88" s="404">
        <v>8.8807025622471465E-4</v>
      </c>
    </row>
    <row r="89" spans="1:2" x14ac:dyDescent="0.3">
      <c r="A89" s="406" t="s">
        <v>10813</v>
      </c>
      <c r="B89" s="404">
        <v>1.2498766569088576E-3</v>
      </c>
    </row>
    <row r="90" spans="1:2" x14ac:dyDescent="0.3">
      <c r="A90" s="406" t="s">
        <v>10814</v>
      </c>
      <c r="B90" s="404">
        <v>4.3855321295047637E-4</v>
      </c>
    </row>
    <row r="91" spans="1:2" x14ac:dyDescent="0.3">
      <c r="A91" s="406" t="s">
        <v>10815</v>
      </c>
      <c r="B91" s="404">
        <v>1.1183106930237148E-3</v>
      </c>
    </row>
    <row r="92" spans="1:2" x14ac:dyDescent="0.3">
      <c r="A92" s="406" t="s">
        <v>10816</v>
      </c>
      <c r="B92" s="404">
        <v>8.7710642590095269E-5</v>
      </c>
    </row>
    <row r="93" spans="1:2" x14ac:dyDescent="0.3">
      <c r="A93" s="406" t="s">
        <v>10817</v>
      </c>
      <c r="B93" s="404">
        <v>1.578791566621715E-3</v>
      </c>
    </row>
    <row r="94" spans="1:2" x14ac:dyDescent="0.3">
      <c r="A94" s="406" t="s">
        <v>10818</v>
      </c>
      <c r="B94" s="404">
        <v>1.7542128518019054E-4</v>
      </c>
    </row>
    <row r="95" spans="1:2" x14ac:dyDescent="0.3">
      <c r="A95" s="406" t="s">
        <v>10819</v>
      </c>
      <c r="B95" s="404">
        <v>1.0963830323761909E-5</v>
      </c>
    </row>
    <row r="96" spans="1:2" x14ac:dyDescent="0.3">
      <c r="A96" s="406" t="s">
        <v>10820</v>
      </c>
      <c r="B96" s="404">
        <v>1.5349362453266673E-4</v>
      </c>
    </row>
    <row r="97" spans="1:2" x14ac:dyDescent="0.3">
      <c r="A97" s="406" t="s">
        <v>10821</v>
      </c>
      <c r="B97" s="404">
        <v>3.2891490971285729E-5</v>
      </c>
    </row>
    <row r="98" spans="1:2" x14ac:dyDescent="0.3">
      <c r="A98" s="406" t="s">
        <v>10822</v>
      </c>
      <c r="B98" s="404">
        <v>4.3855321295047634E-5</v>
      </c>
    </row>
    <row r="99" spans="1:2" x14ac:dyDescent="0.3">
      <c r="A99" s="406" t="s">
        <v>10823</v>
      </c>
      <c r="B99" s="404">
        <v>2.1927660647523817E-5</v>
      </c>
    </row>
    <row r="100" spans="1:2" x14ac:dyDescent="0.3">
      <c r="A100" s="406" t="s">
        <v>10824</v>
      </c>
      <c r="B100" s="404">
        <v>1.0963830323761909E-5</v>
      </c>
    </row>
    <row r="101" spans="1:2" x14ac:dyDescent="0.3">
      <c r="A101" s="406" t="s">
        <v>10825</v>
      </c>
      <c r="B101" s="404">
        <v>2.1927660647523817E-5</v>
      </c>
    </row>
    <row r="102" spans="1:2" x14ac:dyDescent="0.3">
      <c r="A102" s="406" t="s">
        <v>10826</v>
      </c>
      <c r="B102" s="404">
        <v>1.6336107182405245E-3</v>
      </c>
    </row>
    <row r="103" spans="1:2" x14ac:dyDescent="0.3">
      <c r="A103" s="406" t="s">
        <v>10827</v>
      </c>
      <c r="B103" s="404">
        <v>6.03010667806905E-4</v>
      </c>
    </row>
    <row r="104" spans="1:2" x14ac:dyDescent="0.3">
      <c r="A104" s="406" t="s">
        <v>10828</v>
      </c>
      <c r="B104" s="404">
        <v>6.4686598910195263E-4</v>
      </c>
    </row>
    <row r="105" spans="1:2" x14ac:dyDescent="0.3">
      <c r="A105" s="406" t="s">
        <v>10829</v>
      </c>
      <c r="B105" s="404">
        <v>1.326623469175191E-3</v>
      </c>
    </row>
    <row r="106" spans="1:2" x14ac:dyDescent="0.3">
      <c r="A106" s="406" t="s">
        <v>10830</v>
      </c>
      <c r="B106" s="404">
        <v>1.5349362453266673E-4</v>
      </c>
    </row>
    <row r="107" spans="1:2" x14ac:dyDescent="0.3">
      <c r="A107" s="406" t="s">
        <v>10831</v>
      </c>
      <c r="B107" s="404">
        <v>1.8419234943920007E-3</v>
      </c>
    </row>
    <row r="108" spans="1:2" x14ac:dyDescent="0.3">
      <c r="A108" s="406" t="s">
        <v>10832</v>
      </c>
      <c r="B108" s="404">
        <v>1.9734894582771438E-4</v>
      </c>
    </row>
    <row r="109" spans="1:2" x14ac:dyDescent="0.3">
      <c r="A109" s="406" t="s">
        <v>10833</v>
      </c>
      <c r="B109" s="404">
        <v>8.7710642590095269E-5</v>
      </c>
    </row>
    <row r="110" spans="1:2" x14ac:dyDescent="0.3">
      <c r="A110" s="406" t="s">
        <v>10834</v>
      </c>
      <c r="B110" s="404">
        <v>2.41204267122762E-4</v>
      </c>
    </row>
    <row r="111" spans="1:2" x14ac:dyDescent="0.3">
      <c r="A111" s="406" t="s">
        <v>10835</v>
      </c>
      <c r="B111" s="404">
        <v>1.3156596388514292E-4</v>
      </c>
    </row>
    <row r="112" spans="1:2" x14ac:dyDescent="0.3">
      <c r="A112" s="406" t="s">
        <v>10836</v>
      </c>
      <c r="B112" s="404">
        <v>2.8505958841780964E-4</v>
      </c>
    </row>
    <row r="113" spans="1:2" x14ac:dyDescent="0.3">
      <c r="A113" s="406" t="s">
        <v>10837</v>
      </c>
      <c r="B113" s="404">
        <v>1.8638511550395247E-4</v>
      </c>
    </row>
    <row r="114" spans="1:2" x14ac:dyDescent="0.3">
      <c r="A114" s="406" t="s">
        <v>10838</v>
      </c>
      <c r="B114" s="404">
        <v>7.6746812266333364E-5</v>
      </c>
    </row>
    <row r="115" spans="1:2" x14ac:dyDescent="0.3">
      <c r="A115" s="406" t="s">
        <v>10839</v>
      </c>
      <c r="B115" s="404">
        <v>1.0963830323761909E-5</v>
      </c>
    </row>
    <row r="116" spans="1:2" x14ac:dyDescent="0.3">
      <c r="A116" s="406" t="s">
        <v>10840</v>
      </c>
      <c r="B116" s="404">
        <v>6.5782981942571459E-5</v>
      </c>
    </row>
    <row r="117" spans="1:2" x14ac:dyDescent="0.3">
      <c r="A117" s="406" t="s">
        <v>10841</v>
      </c>
      <c r="B117" s="404">
        <v>1.0963830323761909E-5</v>
      </c>
    </row>
    <row r="118" spans="1:2" x14ac:dyDescent="0.3">
      <c r="A118" s="406" t="s">
        <v>10842</v>
      </c>
      <c r="B118" s="404">
        <v>1.0963830323761909E-5</v>
      </c>
    </row>
    <row r="119" spans="1:2" x14ac:dyDescent="0.3">
      <c r="A119" s="406" t="s">
        <v>10843</v>
      </c>
      <c r="B119" s="404">
        <v>6.2493832845442882E-4</v>
      </c>
    </row>
    <row r="120" spans="1:2" x14ac:dyDescent="0.3">
      <c r="A120" s="406" t="s">
        <v>10844</v>
      </c>
      <c r="B120" s="404">
        <v>2.3024043679900009E-4</v>
      </c>
    </row>
    <row r="121" spans="1:2" x14ac:dyDescent="0.3">
      <c r="A121" s="406" t="s">
        <v>10845</v>
      </c>
      <c r="B121" s="404">
        <v>4.3855321295047634E-5</v>
      </c>
    </row>
    <row r="122" spans="1:2" x14ac:dyDescent="0.3">
      <c r="A122" s="406" t="s">
        <v>10846</v>
      </c>
      <c r="B122" s="404">
        <v>2.0831277615147628E-4</v>
      </c>
    </row>
    <row r="123" spans="1:2" x14ac:dyDescent="0.3">
      <c r="A123" s="406" t="s">
        <v>10847</v>
      </c>
      <c r="B123" s="404">
        <v>2.1927660647523817E-5</v>
      </c>
    </row>
    <row r="124" spans="1:2" x14ac:dyDescent="0.3">
      <c r="A124" s="406" t="s">
        <v>10848</v>
      </c>
      <c r="B124" s="404">
        <v>2.1927660647523817E-5</v>
      </c>
    </row>
    <row r="125" spans="1:2" x14ac:dyDescent="0.3">
      <c r="A125" s="406" t="s">
        <v>10849</v>
      </c>
      <c r="B125" s="404">
        <v>2.1927660647523819E-4</v>
      </c>
    </row>
    <row r="126" spans="1:2" x14ac:dyDescent="0.3">
      <c r="A126" s="406" t="s">
        <v>10850</v>
      </c>
      <c r="B126" s="404">
        <v>7.5650429233957179E-4</v>
      </c>
    </row>
    <row r="127" spans="1:2" x14ac:dyDescent="0.3">
      <c r="A127" s="406" t="s">
        <v>10851</v>
      </c>
      <c r="B127" s="404">
        <v>1.4033702814415243E-3</v>
      </c>
    </row>
    <row r="128" spans="1:2" x14ac:dyDescent="0.3">
      <c r="A128" s="406" t="s">
        <v>10852</v>
      </c>
      <c r="B128" s="404">
        <v>2.7409575809404774E-4</v>
      </c>
    </row>
    <row r="129" spans="1:2" x14ac:dyDescent="0.3">
      <c r="A129" s="406" t="s">
        <v>10853</v>
      </c>
      <c r="B129" s="404">
        <v>1.20602133561381E-3</v>
      </c>
    </row>
    <row r="130" spans="1:2" x14ac:dyDescent="0.3">
      <c r="A130" s="406" t="s">
        <v>10854</v>
      </c>
      <c r="B130" s="404">
        <v>1.0963830323761909E-5</v>
      </c>
    </row>
    <row r="131" spans="1:2" x14ac:dyDescent="0.3">
      <c r="A131" s="406" t="s">
        <v>10855</v>
      </c>
      <c r="B131" s="404">
        <v>9.867447291385719E-4</v>
      </c>
    </row>
    <row r="132" spans="1:2" x14ac:dyDescent="0.3">
      <c r="A132" s="406" t="s">
        <v>10856</v>
      </c>
      <c r="B132" s="404">
        <v>3.2891490971285729E-5</v>
      </c>
    </row>
    <row r="133" spans="1:2" x14ac:dyDescent="0.3">
      <c r="A133" s="406" t="s">
        <v>10857</v>
      </c>
      <c r="B133" s="404">
        <v>2.6313192777028583E-4</v>
      </c>
    </row>
    <row r="134" spans="1:2" x14ac:dyDescent="0.3">
      <c r="A134" s="406" t="s">
        <v>10858</v>
      </c>
      <c r="B134" s="404">
        <v>1.5349362453266673E-4</v>
      </c>
    </row>
    <row r="135" spans="1:2" x14ac:dyDescent="0.3">
      <c r="A135" s="406" t="s">
        <v>10859</v>
      </c>
      <c r="B135" s="404">
        <v>9.8674472913857188E-5</v>
      </c>
    </row>
    <row r="136" spans="1:2" x14ac:dyDescent="0.3">
      <c r="A136" s="406" t="s">
        <v>10860</v>
      </c>
      <c r="B136" s="404">
        <v>2.1927660647523819E-4</v>
      </c>
    </row>
    <row r="137" spans="1:2" x14ac:dyDescent="0.3">
      <c r="A137" s="406" t="s">
        <v>10861</v>
      </c>
      <c r="B137" s="404">
        <v>5.8546853928888596E-3</v>
      </c>
    </row>
    <row r="138" spans="1:2" x14ac:dyDescent="0.3">
      <c r="A138" s="406" t="s">
        <v>10862</v>
      </c>
      <c r="B138" s="404">
        <v>9.8674472913857188E-5</v>
      </c>
    </row>
    <row r="139" spans="1:2" x14ac:dyDescent="0.3">
      <c r="A139" s="406" t="s">
        <v>10863</v>
      </c>
      <c r="B139" s="404">
        <v>1.0963830323761909E-5</v>
      </c>
    </row>
    <row r="140" spans="1:2" x14ac:dyDescent="0.3">
      <c r="A140" s="406" t="s">
        <v>10864</v>
      </c>
      <c r="B140" s="404">
        <v>2.1927660647523817E-5</v>
      </c>
    </row>
    <row r="141" spans="1:2" x14ac:dyDescent="0.3">
      <c r="A141" s="406" t="s">
        <v>10865</v>
      </c>
      <c r="B141" s="404">
        <v>1.3156596388514292E-4</v>
      </c>
    </row>
    <row r="142" spans="1:2" x14ac:dyDescent="0.3">
      <c r="A142" s="406" t="s">
        <v>10866</v>
      </c>
      <c r="B142" s="404">
        <v>7.784319529870956E-4</v>
      </c>
    </row>
    <row r="143" spans="1:2" x14ac:dyDescent="0.3">
      <c r="A143" s="406" t="s">
        <v>10867</v>
      </c>
      <c r="B143" s="404">
        <v>7.6746812266333364E-5</v>
      </c>
    </row>
    <row r="144" spans="1:2" x14ac:dyDescent="0.3">
      <c r="A144" s="406" t="s">
        <v>10868</v>
      </c>
      <c r="B144" s="404">
        <v>1.1183106930237148E-3</v>
      </c>
    </row>
    <row r="145" spans="1:2" x14ac:dyDescent="0.3">
      <c r="A145" s="406" t="s">
        <v>10869</v>
      </c>
      <c r="B145" s="404">
        <v>3.6180640068414304E-4</v>
      </c>
    </row>
    <row r="146" spans="1:2" x14ac:dyDescent="0.3">
      <c r="A146" s="406" t="s">
        <v>10870</v>
      </c>
      <c r="B146" s="404">
        <v>3.0698724906533346E-4</v>
      </c>
    </row>
    <row r="147" spans="1:2" x14ac:dyDescent="0.3">
      <c r="A147" s="406" t="s">
        <v>10871</v>
      </c>
      <c r="B147" s="404">
        <v>2.9492703570919536E-3</v>
      </c>
    </row>
    <row r="148" spans="1:2" x14ac:dyDescent="0.3">
      <c r="A148" s="406" t="s">
        <v>10872</v>
      </c>
      <c r="B148" s="404">
        <v>4.3855321295047634E-5</v>
      </c>
    </row>
    <row r="149" spans="1:2" x14ac:dyDescent="0.3">
      <c r="A149" s="406" t="s">
        <v>10873</v>
      </c>
      <c r="B149" s="404">
        <v>1.0963830323761909E-5</v>
      </c>
    </row>
    <row r="150" spans="1:2" x14ac:dyDescent="0.3">
      <c r="A150" s="406" t="s">
        <v>10874</v>
      </c>
      <c r="B150" s="404">
        <v>1.0963830323761909E-5</v>
      </c>
    </row>
    <row r="151" spans="1:2" x14ac:dyDescent="0.3">
      <c r="A151" s="406" t="s">
        <v>10875</v>
      </c>
      <c r="B151" s="404">
        <v>3.2891490971285729E-5</v>
      </c>
    </row>
    <row r="152" spans="1:2" x14ac:dyDescent="0.3">
      <c r="A152" s="403">
        <v>5511</v>
      </c>
      <c r="B152" s="404">
        <v>4.3943031937637732E-2</v>
      </c>
    </row>
    <row r="153" spans="1:2" x14ac:dyDescent="0.3">
      <c r="A153" s="405" t="s">
        <v>9190</v>
      </c>
      <c r="B153" s="404">
        <v>4.3943031937637732E-2</v>
      </c>
    </row>
    <row r="154" spans="1:2" x14ac:dyDescent="0.3">
      <c r="A154" s="406" t="s">
        <v>10876</v>
      </c>
      <c r="B154" s="404">
        <v>3.8044491223453826E-3</v>
      </c>
    </row>
    <row r="155" spans="1:2" x14ac:dyDescent="0.3">
      <c r="A155" s="406" t="s">
        <v>10877</v>
      </c>
      <c r="B155" s="404">
        <v>4.6048087359800018E-4</v>
      </c>
    </row>
    <row r="156" spans="1:2" x14ac:dyDescent="0.3">
      <c r="A156" s="406" t="s">
        <v>10878</v>
      </c>
      <c r="B156" s="404">
        <v>1.0963830323761909E-5</v>
      </c>
    </row>
    <row r="157" spans="1:2" x14ac:dyDescent="0.3">
      <c r="A157" s="406" t="s">
        <v>10879</v>
      </c>
      <c r="B157" s="404">
        <v>2.1335613810040677E-2</v>
      </c>
    </row>
    <row r="158" spans="1:2" x14ac:dyDescent="0.3">
      <c r="A158" s="406" t="s">
        <v>10880</v>
      </c>
      <c r="B158" s="404">
        <v>1.1698406955453957E-2</v>
      </c>
    </row>
    <row r="159" spans="1:2" x14ac:dyDescent="0.3">
      <c r="A159" s="406" t="s">
        <v>10881</v>
      </c>
      <c r="B159" s="404">
        <v>3.5084257036038108E-4</v>
      </c>
    </row>
    <row r="160" spans="1:2" x14ac:dyDescent="0.3">
      <c r="A160" s="406" t="s">
        <v>10882</v>
      </c>
      <c r="B160" s="404">
        <v>5.4819151618809547E-5</v>
      </c>
    </row>
    <row r="161" spans="1:2" x14ac:dyDescent="0.3">
      <c r="A161" s="406" t="s">
        <v>10883</v>
      </c>
      <c r="B161" s="404">
        <v>1.7542128518019055E-3</v>
      </c>
    </row>
    <row r="162" spans="1:2" x14ac:dyDescent="0.3">
      <c r="A162" s="406" t="s">
        <v>10884</v>
      </c>
      <c r="B162" s="404">
        <v>2.1927660647523817E-5</v>
      </c>
    </row>
    <row r="163" spans="1:2" x14ac:dyDescent="0.3">
      <c r="A163" s="406" t="s">
        <v>10885</v>
      </c>
      <c r="B163" s="404">
        <v>1.1621660143187624E-3</v>
      </c>
    </row>
    <row r="164" spans="1:2" x14ac:dyDescent="0.3">
      <c r="A164" s="406" t="s">
        <v>10886</v>
      </c>
      <c r="B164" s="404">
        <v>7.4554046201580988E-4</v>
      </c>
    </row>
    <row r="165" spans="1:2" x14ac:dyDescent="0.3">
      <c r="A165" s="406" t="s">
        <v>10887</v>
      </c>
      <c r="B165" s="404">
        <v>7.1264897104452417E-4</v>
      </c>
    </row>
    <row r="166" spans="1:2" x14ac:dyDescent="0.3">
      <c r="A166" s="406" t="s">
        <v>10888</v>
      </c>
      <c r="B166" s="404">
        <v>1.1950575052900481E-3</v>
      </c>
    </row>
    <row r="167" spans="1:2" x14ac:dyDescent="0.3">
      <c r="A167" s="406" t="s">
        <v>10889</v>
      </c>
      <c r="B167" s="404">
        <v>6.2493832845442882E-4</v>
      </c>
    </row>
    <row r="168" spans="1:2" x14ac:dyDescent="0.3">
      <c r="A168" s="406" t="s">
        <v>10890</v>
      </c>
      <c r="B168" s="404">
        <v>1.0963830323761909E-5</v>
      </c>
    </row>
    <row r="169" spans="1:2" x14ac:dyDescent="0.3">
      <c r="A169" s="403">
        <v>5640</v>
      </c>
      <c r="B169" s="404">
        <v>4.2035325461303161E-2</v>
      </c>
    </row>
    <row r="170" spans="1:2" x14ac:dyDescent="0.3">
      <c r="A170" s="405" t="s">
        <v>9255</v>
      </c>
      <c r="B170" s="404">
        <v>4.2035325461303161E-2</v>
      </c>
    </row>
    <row r="171" spans="1:2" x14ac:dyDescent="0.3">
      <c r="A171" s="406" t="s">
        <v>10891</v>
      </c>
      <c r="B171" s="404">
        <v>2.2519707485006962E-2</v>
      </c>
    </row>
    <row r="172" spans="1:2" x14ac:dyDescent="0.3">
      <c r="A172" s="406" t="s">
        <v>10892</v>
      </c>
      <c r="B172" s="404">
        <v>1.6445745485642863E-4</v>
      </c>
    </row>
    <row r="173" spans="1:2" x14ac:dyDescent="0.3">
      <c r="A173" s="406" t="s">
        <v>10893</v>
      </c>
      <c r="B173" s="404">
        <v>9.8674472913857188E-5</v>
      </c>
    </row>
    <row r="174" spans="1:2" x14ac:dyDescent="0.3">
      <c r="A174" s="406" t="s">
        <v>10894</v>
      </c>
      <c r="B174" s="404">
        <v>9.352147266168908E-3</v>
      </c>
    </row>
    <row r="175" spans="1:2" x14ac:dyDescent="0.3">
      <c r="A175" s="406" t="s">
        <v>10895</v>
      </c>
      <c r="B175" s="404">
        <v>5.920468374831431E-4</v>
      </c>
    </row>
    <row r="176" spans="1:2" x14ac:dyDescent="0.3">
      <c r="A176" s="406" t="s">
        <v>10896</v>
      </c>
      <c r="B176" s="404">
        <v>8.5517876525342893E-4</v>
      </c>
    </row>
    <row r="177" spans="1:2" x14ac:dyDescent="0.3">
      <c r="A177" s="406" t="s">
        <v>10897</v>
      </c>
      <c r="B177" s="404">
        <v>2.7080660899691917E-3</v>
      </c>
    </row>
    <row r="178" spans="1:2" x14ac:dyDescent="0.3">
      <c r="A178" s="406" t="s">
        <v>10898</v>
      </c>
      <c r="B178" s="404">
        <v>3.2891490971285729E-5</v>
      </c>
    </row>
    <row r="179" spans="1:2" x14ac:dyDescent="0.3">
      <c r="A179" s="406" t="s">
        <v>10899</v>
      </c>
      <c r="B179" s="404">
        <v>1.3156596388514292E-4</v>
      </c>
    </row>
    <row r="180" spans="1:2" x14ac:dyDescent="0.3">
      <c r="A180" s="406" t="s">
        <v>10900</v>
      </c>
      <c r="B180" s="404">
        <v>4.3855321295047634E-5</v>
      </c>
    </row>
    <row r="181" spans="1:2" x14ac:dyDescent="0.3">
      <c r="A181" s="406" t="s">
        <v>10901</v>
      </c>
      <c r="B181" s="404">
        <v>1.7542128518019055E-3</v>
      </c>
    </row>
    <row r="182" spans="1:2" x14ac:dyDescent="0.3">
      <c r="A182" s="406" t="s">
        <v>10902</v>
      </c>
      <c r="B182" s="404">
        <v>1.7432490214781436E-3</v>
      </c>
    </row>
    <row r="183" spans="1:2" x14ac:dyDescent="0.3">
      <c r="A183" s="406" t="s">
        <v>10903</v>
      </c>
      <c r="B183" s="404">
        <v>7.0168514072076215E-4</v>
      </c>
    </row>
    <row r="184" spans="1:2" x14ac:dyDescent="0.3">
      <c r="A184" s="406" t="s">
        <v>10904</v>
      </c>
      <c r="B184" s="404">
        <v>1.3375872994989529E-3</v>
      </c>
    </row>
    <row r="185" spans="1:2" x14ac:dyDescent="0.3">
      <c r="A185" s="403">
        <v>6154</v>
      </c>
      <c r="B185" s="404">
        <v>4.0884123277308157E-2</v>
      </c>
    </row>
    <row r="186" spans="1:2" x14ac:dyDescent="0.3">
      <c r="A186" s="405" t="s">
        <v>9424</v>
      </c>
      <c r="B186" s="404">
        <v>4.0884123277308157E-2</v>
      </c>
    </row>
    <row r="187" spans="1:2" x14ac:dyDescent="0.3">
      <c r="A187" s="406" t="s">
        <v>10905</v>
      </c>
      <c r="B187" s="404">
        <v>8.6394982951243839E-3</v>
      </c>
    </row>
    <row r="188" spans="1:2" x14ac:dyDescent="0.3">
      <c r="A188" s="406" t="s">
        <v>10906</v>
      </c>
      <c r="B188" s="404">
        <v>1.3386836825313291E-2</v>
      </c>
    </row>
    <row r="189" spans="1:2" x14ac:dyDescent="0.3">
      <c r="A189" s="406" t="s">
        <v>10907</v>
      </c>
      <c r="B189" s="404">
        <v>1.2191779320023244E-2</v>
      </c>
    </row>
    <row r="190" spans="1:2" x14ac:dyDescent="0.3">
      <c r="A190" s="406" t="s">
        <v>10908</v>
      </c>
      <c r="B190" s="404">
        <v>6.666008836847241E-3</v>
      </c>
    </row>
    <row r="191" spans="1:2" x14ac:dyDescent="0.3">
      <c r="A191" s="403">
        <v>5621</v>
      </c>
      <c r="B191" s="404">
        <v>3.6465699656832121E-2</v>
      </c>
    </row>
    <row r="192" spans="1:2" x14ac:dyDescent="0.3">
      <c r="A192" s="405" t="s">
        <v>9239</v>
      </c>
      <c r="B192" s="404">
        <v>3.6465699656832121E-2</v>
      </c>
    </row>
    <row r="193" spans="1:2" x14ac:dyDescent="0.3">
      <c r="A193" s="406" t="s">
        <v>10909</v>
      </c>
      <c r="B193" s="404">
        <v>2.0063809492484293E-3</v>
      </c>
    </row>
    <row r="194" spans="1:2" x14ac:dyDescent="0.3">
      <c r="A194" s="406" t="s">
        <v>10910</v>
      </c>
      <c r="B194" s="404">
        <v>2.9602341874157155E-4</v>
      </c>
    </row>
    <row r="195" spans="1:2" x14ac:dyDescent="0.3">
      <c r="A195" s="406" t="s">
        <v>10911</v>
      </c>
      <c r="B195" s="404">
        <v>5.1201087611968121E-3</v>
      </c>
    </row>
    <row r="196" spans="1:2" x14ac:dyDescent="0.3">
      <c r="A196" s="406" t="s">
        <v>10912</v>
      </c>
      <c r="B196" s="404">
        <v>1.8024537052264578E-2</v>
      </c>
    </row>
    <row r="197" spans="1:2" x14ac:dyDescent="0.3">
      <c r="A197" s="406" t="s">
        <v>10913</v>
      </c>
      <c r="B197" s="404">
        <v>1.1183106930237148E-3</v>
      </c>
    </row>
    <row r="198" spans="1:2" x14ac:dyDescent="0.3">
      <c r="A198" s="406" t="s">
        <v>10914</v>
      </c>
      <c r="B198" s="404">
        <v>9.8674472913857188E-5</v>
      </c>
    </row>
    <row r="199" spans="1:2" x14ac:dyDescent="0.3">
      <c r="A199" s="406" t="s">
        <v>10915</v>
      </c>
      <c r="B199" s="404">
        <v>1.6884298698593341E-3</v>
      </c>
    </row>
    <row r="200" spans="1:2" x14ac:dyDescent="0.3">
      <c r="A200" s="406" t="s">
        <v>10916</v>
      </c>
      <c r="B200" s="404">
        <v>9.9770855946233381E-4</v>
      </c>
    </row>
    <row r="201" spans="1:2" x14ac:dyDescent="0.3">
      <c r="A201" s="406" t="s">
        <v>10917</v>
      </c>
      <c r="B201" s="404">
        <v>4.3855321295047634E-5</v>
      </c>
    </row>
    <row r="202" spans="1:2" x14ac:dyDescent="0.3">
      <c r="A202" s="406" t="s">
        <v>10918</v>
      </c>
      <c r="B202" s="404">
        <v>3.3987874003661917E-4</v>
      </c>
    </row>
    <row r="203" spans="1:2" x14ac:dyDescent="0.3">
      <c r="A203" s="406" t="s">
        <v>10919</v>
      </c>
      <c r="B203" s="404">
        <v>3.3987874003661917E-4</v>
      </c>
    </row>
    <row r="204" spans="1:2" x14ac:dyDescent="0.3">
      <c r="A204" s="406" t="s">
        <v>10920</v>
      </c>
      <c r="B204" s="404">
        <v>5.1530002521680976E-4</v>
      </c>
    </row>
    <row r="205" spans="1:2" x14ac:dyDescent="0.3">
      <c r="A205" s="406" t="s">
        <v>10921</v>
      </c>
      <c r="B205" s="404">
        <v>1.20602133561381E-4</v>
      </c>
    </row>
    <row r="206" spans="1:2" x14ac:dyDescent="0.3">
      <c r="A206" s="406" t="s">
        <v>10922</v>
      </c>
      <c r="B206" s="404">
        <v>5.4819151618809547E-5</v>
      </c>
    </row>
    <row r="207" spans="1:2" x14ac:dyDescent="0.3">
      <c r="A207" s="406" t="s">
        <v>10923</v>
      </c>
      <c r="B207" s="404">
        <v>8.7710642590095269E-5</v>
      </c>
    </row>
    <row r="208" spans="1:2" x14ac:dyDescent="0.3">
      <c r="A208" s="406" t="s">
        <v>10924</v>
      </c>
      <c r="B208" s="404">
        <v>3.0698724906533346E-4</v>
      </c>
    </row>
    <row r="209" spans="1:2" x14ac:dyDescent="0.3">
      <c r="A209" s="406" t="s">
        <v>10925</v>
      </c>
      <c r="B209" s="404">
        <v>7.6746812266333364E-5</v>
      </c>
    </row>
    <row r="210" spans="1:2" x14ac:dyDescent="0.3">
      <c r="A210" s="406" t="s">
        <v>10926</v>
      </c>
      <c r="B210" s="404">
        <v>2.6313192777028583E-4</v>
      </c>
    </row>
    <row r="211" spans="1:2" x14ac:dyDescent="0.3">
      <c r="A211" s="406" t="s">
        <v>10927</v>
      </c>
      <c r="B211" s="404">
        <v>3.1795107938909538E-3</v>
      </c>
    </row>
    <row r="212" spans="1:2" x14ac:dyDescent="0.3">
      <c r="A212" s="406" t="s">
        <v>10928</v>
      </c>
      <c r="B212" s="404">
        <v>8.7710642590095269E-5</v>
      </c>
    </row>
    <row r="213" spans="1:2" x14ac:dyDescent="0.3">
      <c r="A213" s="406" t="s">
        <v>10929</v>
      </c>
      <c r="B213" s="404">
        <v>1.3156596388514292E-4</v>
      </c>
    </row>
    <row r="214" spans="1:2" x14ac:dyDescent="0.3">
      <c r="A214" s="406" t="s">
        <v>10930</v>
      </c>
      <c r="B214" s="404">
        <v>2.6313192777028583E-4</v>
      </c>
    </row>
    <row r="215" spans="1:2" x14ac:dyDescent="0.3">
      <c r="A215" s="406" t="s">
        <v>10931</v>
      </c>
      <c r="B215" s="404">
        <v>8.7710642590095269E-5</v>
      </c>
    </row>
    <row r="216" spans="1:2" x14ac:dyDescent="0.3">
      <c r="A216" s="406" t="s">
        <v>10932</v>
      </c>
      <c r="B216" s="404">
        <v>2.8505958841780964E-4</v>
      </c>
    </row>
    <row r="217" spans="1:2" x14ac:dyDescent="0.3">
      <c r="A217" s="406" t="s">
        <v>10933</v>
      </c>
      <c r="B217" s="404">
        <v>4.4951704327423828E-4</v>
      </c>
    </row>
    <row r="218" spans="1:2" x14ac:dyDescent="0.3">
      <c r="A218" s="406" t="s">
        <v>10934</v>
      </c>
      <c r="B218" s="404">
        <v>4.4951704327423828E-4</v>
      </c>
    </row>
    <row r="219" spans="1:2" x14ac:dyDescent="0.3">
      <c r="A219" s="406" t="s">
        <v>10935</v>
      </c>
      <c r="B219" s="404">
        <v>2.1927660647523817E-5</v>
      </c>
    </row>
    <row r="220" spans="1:2" x14ac:dyDescent="0.3">
      <c r="A220" s="406" t="s">
        <v>10936</v>
      </c>
      <c r="B220" s="404">
        <v>1.0963830323761909E-5</v>
      </c>
    </row>
    <row r="221" spans="1:2" x14ac:dyDescent="0.3">
      <c r="A221" s="403">
        <v>5321</v>
      </c>
      <c r="B221" s="404">
        <v>3.5698231534168776E-2</v>
      </c>
    </row>
    <row r="222" spans="1:2" x14ac:dyDescent="0.3">
      <c r="A222" s="405" t="s">
        <v>9149</v>
      </c>
      <c r="B222" s="404">
        <v>3.5698231534168776E-2</v>
      </c>
    </row>
    <row r="223" spans="1:2" x14ac:dyDescent="0.3">
      <c r="A223" s="406" t="s">
        <v>10937</v>
      </c>
      <c r="B223" s="404">
        <v>1.9734894582771438E-4</v>
      </c>
    </row>
    <row r="224" spans="1:2" x14ac:dyDescent="0.3">
      <c r="A224" s="406" t="s">
        <v>10938</v>
      </c>
      <c r="B224" s="404">
        <v>3.9250512559067634E-3</v>
      </c>
    </row>
    <row r="225" spans="1:2" x14ac:dyDescent="0.3">
      <c r="A225" s="406" t="s">
        <v>10939</v>
      </c>
      <c r="B225" s="404">
        <v>2.8505958841780964E-4</v>
      </c>
    </row>
    <row r="226" spans="1:2" x14ac:dyDescent="0.3">
      <c r="A226" s="406" t="s">
        <v>10940</v>
      </c>
      <c r="B226" s="404">
        <v>9.7578089881480989E-4</v>
      </c>
    </row>
    <row r="227" spans="1:2" x14ac:dyDescent="0.3">
      <c r="A227" s="406" t="s">
        <v>10941</v>
      </c>
      <c r="B227" s="404">
        <v>2.0370796741549627E-2</v>
      </c>
    </row>
    <row r="228" spans="1:2" x14ac:dyDescent="0.3">
      <c r="A228" s="406" t="s">
        <v>10942</v>
      </c>
      <c r="B228" s="404">
        <v>9.8674472913857188E-5</v>
      </c>
    </row>
    <row r="229" spans="1:2" x14ac:dyDescent="0.3">
      <c r="A229" s="406" t="s">
        <v>10943</v>
      </c>
      <c r="B229" s="404">
        <v>6.6111896852284312E-3</v>
      </c>
    </row>
    <row r="230" spans="1:2" x14ac:dyDescent="0.3">
      <c r="A230" s="406" t="s">
        <v>10944</v>
      </c>
      <c r="B230" s="404">
        <v>2.41204267122762E-4</v>
      </c>
    </row>
    <row r="231" spans="1:2" x14ac:dyDescent="0.3">
      <c r="A231" s="406" t="s">
        <v>10945</v>
      </c>
      <c r="B231" s="404">
        <v>2.9163788661206681E-3</v>
      </c>
    </row>
    <row r="232" spans="1:2" x14ac:dyDescent="0.3">
      <c r="A232" s="406" t="s">
        <v>10946</v>
      </c>
      <c r="B232" s="404">
        <v>7.6746812266333364E-5</v>
      </c>
    </row>
    <row r="233" spans="1:2" x14ac:dyDescent="0.3">
      <c r="A233" s="403">
        <v>5630</v>
      </c>
      <c r="B233" s="404">
        <v>3.1542939841463016E-2</v>
      </c>
    </row>
    <row r="234" spans="1:2" x14ac:dyDescent="0.3">
      <c r="A234" s="405" t="s">
        <v>9252</v>
      </c>
      <c r="B234" s="404">
        <v>3.1542939841463016E-2</v>
      </c>
    </row>
    <row r="235" spans="1:2" x14ac:dyDescent="0.3">
      <c r="A235" s="406" t="s">
        <v>10947</v>
      </c>
      <c r="B235" s="404">
        <v>6.2493832845442882E-4</v>
      </c>
    </row>
    <row r="236" spans="1:2" x14ac:dyDescent="0.3">
      <c r="A236" s="406" t="s">
        <v>10948</v>
      </c>
      <c r="B236" s="404">
        <v>3.3987874003661917E-4</v>
      </c>
    </row>
    <row r="237" spans="1:2" x14ac:dyDescent="0.3">
      <c r="A237" s="406" t="s">
        <v>10949</v>
      </c>
      <c r="B237" s="404">
        <v>1.4154304947976626E-2</v>
      </c>
    </row>
    <row r="238" spans="1:2" x14ac:dyDescent="0.3">
      <c r="A238" s="406" t="s">
        <v>10950</v>
      </c>
      <c r="B238" s="404">
        <v>1.9186703066583341E-3</v>
      </c>
    </row>
    <row r="239" spans="1:2" x14ac:dyDescent="0.3">
      <c r="A239" s="406" t="s">
        <v>10951</v>
      </c>
      <c r="B239" s="404">
        <v>1.7542128518019054E-4</v>
      </c>
    </row>
    <row r="240" spans="1:2" x14ac:dyDescent="0.3">
      <c r="A240" s="406" t="s">
        <v>10952</v>
      </c>
      <c r="B240" s="404">
        <v>4.3855321295047637E-4</v>
      </c>
    </row>
    <row r="241" spans="1:2" x14ac:dyDescent="0.3">
      <c r="A241" s="406" t="s">
        <v>10953</v>
      </c>
      <c r="B241" s="404">
        <v>2.6313192777028583E-4</v>
      </c>
    </row>
    <row r="242" spans="1:2" x14ac:dyDescent="0.3">
      <c r="A242" s="406" t="s">
        <v>10954</v>
      </c>
      <c r="B242" s="404">
        <v>8.2338365731451941E-3</v>
      </c>
    </row>
    <row r="243" spans="1:2" x14ac:dyDescent="0.3">
      <c r="A243" s="406" t="s">
        <v>10955</v>
      </c>
      <c r="B243" s="404">
        <v>5.1530002521680976E-4</v>
      </c>
    </row>
    <row r="244" spans="1:2" x14ac:dyDescent="0.3">
      <c r="A244" s="406" t="s">
        <v>10956</v>
      </c>
      <c r="B244" s="404">
        <v>1.0963830323761909E-4</v>
      </c>
    </row>
    <row r="245" spans="1:2" x14ac:dyDescent="0.3">
      <c r="A245" s="406" t="s">
        <v>10957</v>
      </c>
      <c r="B245" s="404">
        <v>1.9734894582771438E-4</v>
      </c>
    </row>
    <row r="246" spans="1:2" x14ac:dyDescent="0.3">
      <c r="A246" s="406" t="s">
        <v>10958</v>
      </c>
      <c r="B246" s="404">
        <v>6.5782981942571459E-5</v>
      </c>
    </row>
    <row r="247" spans="1:2" x14ac:dyDescent="0.3">
      <c r="A247" s="406" t="s">
        <v>10959</v>
      </c>
      <c r="B247" s="404">
        <v>5.8108300715938119E-4</v>
      </c>
    </row>
    <row r="248" spans="1:2" x14ac:dyDescent="0.3">
      <c r="A248" s="406" t="s">
        <v>10960</v>
      </c>
      <c r="B248" s="404">
        <v>7.6746812266333364E-5</v>
      </c>
    </row>
    <row r="249" spans="1:2" x14ac:dyDescent="0.3">
      <c r="A249" s="406" t="s">
        <v>10961</v>
      </c>
      <c r="B249" s="404">
        <v>1.0963830323761909E-4</v>
      </c>
    </row>
    <row r="250" spans="1:2" x14ac:dyDescent="0.3">
      <c r="A250" s="406" t="s">
        <v>10962</v>
      </c>
      <c r="B250" s="404">
        <v>3.7057746494315253E-3</v>
      </c>
    </row>
    <row r="251" spans="1:2" x14ac:dyDescent="0.3">
      <c r="A251" s="406" t="s">
        <v>10963</v>
      </c>
      <c r="B251" s="404">
        <v>3.2891490971285729E-5</v>
      </c>
    </row>
    <row r="252" spans="1:2" x14ac:dyDescent="0.3">
      <c r="A252" s="403">
        <v>6110</v>
      </c>
      <c r="B252" s="404">
        <v>2.9108969509587867E-2</v>
      </c>
    </row>
    <row r="253" spans="1:2" x14ac:dyDescent="0.3">
      <c r="A253" s="405" t="s">
        <v>9379</v>
      </c>
      <c r="B253" s="404">
        <v>2.9108969509587867E-2</v>
      </c>
    </row>
    <row r="254" spans="1:2" x14ac:dyDescent="0.3">
      <c r="A254" s="406" t="s">
        <v>10964</v>
      </c>
      <c r="B254" s="404">
        <v>3.2891490971285729E-5</v>
      </c>
    </row>
    <row r="255" spans="1:2" x14ac:dyDescent="0.3">
      <c r="A255" s="406" t="s">
        <v>10965</v>
      </c>
      <c r="B255" s="404">
        <v>1.0963830323761909E-5</v>
      </c>
    </row>
    <row r="256" spans="1:2" x14ac:dyDescent="0.3">
      <c r="A256" s="406" t="s">
        <v>10966</v>
      </c>
      <c r="B256" s="404">
        <v>4.3855321295047634E-5</v>
      </c>
    </row>
    <row r="257" spans="1:2" x14ac:dyDescent="0.3">
      <c r="A257" s="406" t="s">
        <v>10967</v>
      </c>
      <c r="B257" s="404">
        <v>1.0963830323761909E-4</v>
      </c>
    </row>
    <row r="258" spans="1:2" x14ac:dyDescent="0.3">
      <c r="A258" s="406" t="s">
        <v>10968</v>
      </c>
      <c r="B258" s="404">
        <v>3.2891490971285729E-5</v>
      </c>
    </row>
    <row r="259" spans="1:2" x14ac:dyDescent="0.3">
      <c r="A259" s="406" t="s">
        <v>10969</v>
      </c>
      <c r="B259" s="404">
        <v>8.8807025622471465E-4</v>
      </c>
    </row>
    <row r="260" spans="1:2" x14ac:dyDescent="0.3">
      <c r="A260" s="406" t="s">
        <v>10970</v>
      </c>
      <c r="B260" s="404">
        <v>6.5782981942571459E-5</v>
      </c>
    </row>
    <row r="261" spans="1:2" x14ac:dyDescent="0.3">
      <c r="A261" s="406" t="s">
        <v>10971</v>
      </c>
      <c r="B261" s="404">
        <v>1.8638511550395247E-4</v>
      </c>
    </row>
    <row r="262" spans="1:2" x14ac:dyDescent="0.3">
      <c r="A262" s="406" t="s">
        <v>10972</v>
      </c>
      <c r="B262" s="404">
        <v>6.5782981942571459E-5</v>
      </c>
    </row>
    <row r="263" spans="1:2" x14ac:dyDescent="0.3">
      <c r="A263" s="406" t="s">
        <v>10973</v>
      </c>
      <c r="B263" s="404">
        <v>3.015053339034525E-3</v>
      </c>
    </row>
    <row r="264" spans="1:2" x14ac:dyDescent="0.3">
      <c r="A264" s="406" t="s">
        <v>10974</v>
      </c>
      <c r="B264" s="404">
        <v>1.2772862327182624E-2</v>
      </c>
    </row>
    <row r="265" spans="1:2" x14ac:dyDescent="0.3">
      <c r="A265" s="406" t="s">
        <v>10975</v>
      </c>
      <c r="B265" s="404">
        <v>2.8067405628830486E-3</v>
      </c>
    </row>
    <row r="266" spans="1:2" x14ac:dyDescent="0.3">
      <c r="A266" s="406" t="s">
        <v>10976</v>
      </c>
      <c r="B266" s="404">
        <v>1.5349362453266673E-4</v>
      </c>
    </row>
    <row r="267" spans="1:2" x14ac:dyDescent="0.3">
      <c r="A267" s="406" t="s">
        <v>10977</v>
      </c>
      <c r="B267" s="404">
        <v>8.9245578835421939E-3</v>
      </c>
    </row>
    <row r="268" spans="1:2" x14ac:dyDescent="0.3">
      <c r="A268" s="403">
        <v>5722</v>
      </c>
      <c r="B268" s="404">
        <v>2.9098005679264106E-2</v>
      </c>
    </row>
    <row r="269" spans="1:2" x14ac:dyDescent="0.3">
      <c r="A269" s="405" t="s">
        <v>9285</v>
      </c>
      <c r="B269" s="404">
        <v>2.9098005679264106E-2</v>
      </c>
    </row>
    <row r="270" spans="1:2" x14ac:dyDescent="0.3">
      <c r="A270" s="406" t="s">
        <v>10978</v>
      </c>
      <c r="B270" s="404">
        <v>6.5782981942571459E-5</v>
      </c>
    </row>
    <row r="271" spans="1:2" x14ac:dyDescent="0.3">
      <c r="A271" s="406" t="s">
        <v>10979</v>
      </c>
      <c r="B271" s="404">
        <v>1.4252979420890482E-4</v>
      </c>
    </row>
    <row r="272" spans="1:2" x14ac:dyDescent="0.3">
      <c r="A272" s="406" t="s">
        <v>10980</v>
      </c>
      <c r="B272" s="404">
        <v>1.0963830323761909E-5</v>
      </c>
    </row>
    <row r="273" spans="1:2" x14ac:dyDescent="0.3">
      <c r="A273" s="406" t="s">
        <v>10981</v>
      </c>
      <c r="B273" s="404">
        <v>2.3024043679900009E-4</v>
      </c>
    </row>
    <row r="274" spans="1:2" x14ac:dyDescent="0.3">
      <c r="A274" s="406" t="s">
        <v>10982</v>
      </c>
      <c r="B274" s="404">
        <v>1.9734894582771438E-4</v>
      </c>
    </row>
    <row r="275" spans="1:2" x14ac:dyDescent="0.3">
      <c r="A275" s="406" t="s">
        <v>10983</v>
      </c>
      <c r="B275" s="404">
        <v>1.4472256027365721E-3</v>
      </c>
    </row>
    <row r="276" spans="1:2" x14ac:dyDescent="0.3">
      <c r="A276" s="406" t="s">
        <v>10984</v>
      </c>
      <c r="B276" s="404">
        <v>1.469153263384096E-3</v>
      </c>
    </row>
    <row r="277" spans="1:2" x14ac:dyDescent="0.3">
      <c r="A277" s="406" t="s">
        <v>10985</v>
      </c>
      <c r="B277" s="404">
        <v>5.3722768586433357E-4</v>
      </c>
    </row>
    <row r="278" spans="1:2" x14ac:dyDescent="0.3">
      <c r="A278" s="406" t="s">
        <v>10986</v>
      </c>
      <c r="B278" s="404">
        <v>7.784319529870956E-4</v>
      </c>
    </row>
    <row r="279" spans="1:2" x14ac:dyDescent="0.3">
      <c r="A279" s="406" t="s">
        <v>10987</v>
      </c>
      <c r="B279" s="404">
        <v>7.2580556743303843E-3</v>
      </c>
    </row>
    <row r="280" spans="1:2" x14ac:dyDescent="0.3">
      <c r="A280" s="406" t="s">
        <v>10988</v>
      </c>
      <c r="B280" s="404">
        <v>2.0283086098959531E-3</v>
      </c>
    </row>
    <row r="281" spans="1:2" x14ac:dyDescent="0.3">
      <c r="A281" s="406" t="s">
        <v>10989</v>
      </c>
      <c r="B281" s="404">
        <v>1.1040577136028244E-2</v>
      </c>
    </row>
    <row r="282" spans="1:2" x14ac:dyDescent="0.3">
      <c r="A282" s="406" t="s">
        <v>10990</v>
      </c>
      <c r="B282" s="404">
        <v>1.1292745233474767E-3</v>
      </c>
    </row>
    <row r="283" spans="1:2" x14ac:dyDescent="0.3">
      <c r="A283" s="406" t="s">
        <v>10991</v>
      </c>
      <c r="B283" s="404">
        <v>7.784319529870956E-4</v>
      </c>
    </row>
    <row r="284" spans="1:2" x14ac:dyDescent="0.3">
      <c r="A284" s="406" t="s">
        <v>10992</v>
      </c>
      <c r="B284" s="404">
        <v>1.9844532886009055E-3</v>
      </c>
    </row>
    <row r="285" spans="1:2" x14ac:dyDescent="0.3">
      <c r="A285" s="403">
        <v>5310</v>
      </c>
      <c r="B285" s="404">
        <v>2.3692837329649486E-2</v>
      </c>
    </row>
    <row r="286" spans="1:2" x14ac:dyDescent="0.3">
      <c r="A286" s="405" t="s">
        <v>9035</v>
      </c>
      <c r="B286" s="404">
        <v>2.3692837329649486E-2</v>
      </c>
    </row>
    <row r="287" spans="1:2" x14ac:dyDescent="0.3">
      <c r="A287" s="406" t="s">
        <v>10993</v>
      </c>
      <c r="B287" s="404">
        <v>2.3024043679900009E-4</v>
      </c>
    </row>
    <row r="288" spans="1:2" x14ac:dyDescent="0.3">
      <c r="A288" s="406" t="s">
        <v>10994</v>
      </c>
      <c r="B288" s="404">
        <v>7.2470918440066222E-3</v>
      </c>
    </row>
    <row r="289" spans="1:2" x14ac:dyDescent="0.3">
      <c r="A289" s="406" t="s">
        <v>10995</v>
      </c>
      <c r="B289" s="404">
        <v>3.9469789165542875E-4</v>
      </c>
    </row>
    <row r="290" spans="1:2" x14ac:dyDescent="0.3">
      <c r="A290" s="406" t="s">
        <v>10996</v>
      </c>
      <c r="B290" s="404">
        <v>4.1662555230295256E-4</v>
      </c>
    </row>
    <row r="291" spans="1:2" x14ac:dyDescent="0.3">
      <c r="A291" s="406" t="s">
        <v>10997</v>
      </c>
      <c r="B291" s="404">
        <v>4.9775789669879071E-3</v>
      </c>
    </row>
    <row r="292" spans="1:2" x14ac:dyDescent="0.3">
      <c r="A292" s="406" t="s">
        <v>10998</v>
      </c>
      <c r="B292" s="404">
        <v>2.7409575809404774E-4</v>
      </c>
    </row>
    <row r="293" spans="1:2" x14ac:dyDescent="0.3">
      <c r="A293" s="406" t="s">
        <v>10999</v>
      </c>
      <c r="B293" s="404">
        <v>1.20602133561381E-4</v>
      </c>
    </row>
    <row r="294" spans="1:2" x14ac:dyDescent="0.3">
      <c r="A294" s="406" t="s">
        <v>11000</v>
      </c>
      <c r="B294" s="404">
        <v>1.9734894582771438E-4</v>
      </c>
    </row>
    <row r="295" spans="1:2" x14ac:dyDescent="0.3">
      <c r="A295" s="406" t="s">
        <v>11001</v>
      </c>
      <c r="B295" s="404">
        <v>8.9464855441897181E-3</v>
      </c>
    </row>
    <row r="296" spans="1:2" x14ac:dyDescent="0.3">
      <c r="A296" s="406" t="s">
        <v>11002</v>
      </c>
      <c r="B296" s="404">
        <v>5.0433619489304786E-4</v>
      </c>
    </row>
    <row r="297" spans="1:2" x14ac:dyDescent="0.3">
      <c r="A297" s="406" t="s">
        <v>11003</v>
      </c>
      <c r="B297" s="404">
        <v>2.9602341874157155E-4</v>
      </c>
    </row>
    <row r="298" spans="1:2" x14ac:dyDescent="0.3">
      <c r="A298" s="406" t="s">
        <v>11004</v>
      </c>
      <c r="B298" s="404">
        <v>1.0963830323761909E-5</v>
      </c>
    </row>
    <row r="299" spans="1:2" x14ac:dyDescent="0.3">
      <c r="A299" s="406" t="s">
        <v>11005</v>
      </c>
      <c r="B299" s="404">
        <v>7.6746812266333364E-5</v>
      </c>
    </row>
    <row r="300" spans="1:2" x14ac:dyDescent="0.3">
      <c r="A300" s="403">
        <v>6122</v>
      </c>
      <c r="B300" s="404">
        <v>2.0568145687377342E-2</v>
      </c>
    </row>
    <row r="301" spans="1:2" x14ac:dyDescent="0.3">
      <c r="A301" s="405" t="s">
        <v>9396</v>
      </c>
      <c r="B301" s="404">
        <v>2.0568145687377342E-2</v>
      </c>
    </row>
    <row r="302" spans="1:2" x14ac:dyDescent="0.3">
      <c r="A302" s="406" t="s">
        <v>11006</v>
      </c>
      <c r="B302" s="404">
        <v>9.8674472913857188E-5</v>
      </c>
    </row>
    <row r="303" spans="1:2" x14ac:dyDescent="0.3">
      <c r="A303" s="406" t="s">
        <v>11007</v>
      </c>
      <c r="B303" s="404">
        <v>1.6248396539815149E-2</v>
      </c>
    </row>
    <row r="304" spans="1:2" x14ac:dyDescent="0.3">
      <c r="A304" s="406" t="s">
        <v>11008</v>
      </c>
      <c r="B304" s="404">
        <v>9.4288940784352418E-4</v>
      </c>
    </row>
    <row r="305" spans="1:2" x14ac:dyDescent="0.3">
      <c r="A305" s="406" t="s">
        <v>11009</v>
      </c>
      <c r="B305" s="404">
        <v>2.8067405628830486E-3</v>
      </c>
    </row>
    <row r="306" spans="1:2" x14ac:dyDescent="0.3">
      <c r="A306" s="406" t="s">
        <v>11010</v>
      </c>
      <c r="B306" s="404">
        <v>3.9469789165542875E-4</v>
      </c>
    </row>
    <row r="307" spans="1:2" x14ac:dyDescent="0.3">
      <c r="A307" s="406" t="s">
        <v>11011</v>
      </c>
      <c r="B307" s="404">
        <v>6.5782981942571459E-5</v>
      </c>
    </row>
    <row r="308" spans="1:2" x14ac:dyDescent="0.3">
      <c r="A308" s="406" t="s">
        <v>11012</v>
      </c>
      <c r="B308" s="404">
        <v>1.0963830323761909E-5</v>
      </c>
    </row>
    <row r="309" spans="1:2" x14ac:dyDescent="0.3">
      <c r="A309" s="403">
        <v>5990</v>
      </c>
      <c r="B309" s="404">
        <v>1.742152638445767E-2</v>
      </c>
    </row>
    <row r="310" spans="1:2" x14ac:dyDescent="0.3">
      <c r="A310" s="405" t="s">
        <v>9377</v>
      </c>
      <c r="B310" s="404">
        <v>1.742152638445767E-2</v>
      </c>
    </row>
    <row r="311" spans="1:2" x14ac:dyDescent="0.3">
      <c r="A311" s="406" t="s">
        <v>11013</v>
      </c>
      <c r="B311" s="404">
        <v>4.1662555230295256E-4</v>
      </c>
    </row>
    <row r="312" spans="1:2" x14ac:dyDescent="0.3">
      <c r="A312" s="406" t="s">
        <v>11014</v>
      </c>
      <c r="B312" s="404">
        <v>1.1961538883224243E-2</v>
      </c>
    </row>
    <row r="313" spans="1:2" x14ac:dyDescent="0.3">
      <c r="A313" s="406" t="s">
        <v>11015</v>
      </c>
      <c r="B313" s="404">
        <v>1.20602133561381E-4</v>
      </c>
    </row>
    <row r="314" spans="1:2" x14ac:dyDescent="0.3">
      <c r="A314" s="406" t="s">
        <v>11016</v>
      </c>
      <c r="B314" s="404">
        <v>1.0744553717286671E-3</v>
      </c>
    </row>
    <row r="315" spans="1:2" x14ac:dyDescent="0.3">
      <c r="A315" s="406" t="s">
        <v>11017</v>
      </c>
      <c r="B315" s="404">
        <v>2.6751745989979057E-3</v>
      </c>
    </row>
    <row r="316" spans="1:2" x14ac:dyDescent="0.3">
      <c r="A316" s="406" t="s">
        <v>11018</v>
      </c>
      <c r="B316" s="404">
        <v>3.0698724906533346E-4</v>
      </c>
    </row>
    <row r="317" spans="1:2" x14ac:dyDescent="0.3">
      <c r="A317" s="406" t="s">
        <v>11019</v>
      </c>
      <c r="B317" s="404">
        <v>5.0433619489304786E-4</v>
      </c>
    </row>
    <row r="318" spans="1:2" x14ac:dyDescent="0.3">
      <c r="A318" s="406" t="s">
        <v>11020</v>
      </c>
      <c r="B318" s="404">
        <v>1.0963830323761909E-5</v>
      </c>
    </row>
    <row r="319" spans="1:2" x14ac:dyDescent="0.3">
      <c r="A319" s="406" t="s">
        <v>11021</v>
      </c>
      <c r="B319" s="404">
        <v>2.3024043679900009E-4</v>
      </c>
    </row>
    <row r="320" spans="1:2" x14ac:dyDescent="0.3">
      <c r="A320" s="406" t="s">
        <v>11022</v>
      </c>
      <c r="B320" s="404">
        <v>1.20602133561381E-4</v>
      </c>
    </row>
    <row r="321" spans="1:2" x14ac:dyDescent="0.3">
      <c r="A321" s="403">
        <v>5610</v>
      </c>
      <c r="B321" s="404">
        <v>1.7037792323126008E-2</v>
      </c>
    </row>
    <row r="322" spans="1:2" x14ac:dyDescent="0.3">
      <c r="A322" s="405" t="s">
        <v>9234</v>
      </c>
      <c r="B322" s="404">
        <v>1.7037792323126008E-2</v>
      </c>
    </row>
    <row r="323" spans="1:2" x14ac:dyDescent="0.3">
      <c r="A323" s="406" t="s">
        <v>11023</v>
      </c>
      <c r="B323" s="404">
        <v>8.7710642590095269E-5</v>
      </c>
    </row>
    <row r="324" spans="1:2" x14ac:dyDescent="0.3">
      <c r="A324" s="406" t="s">
        <v>11024</v>
      </c>
      <c r="B324" s="404">
        <v>2.5216809744652393E-4</v>
      </c>
    </row>
    <row r="325" spans="1:2" x14ac:dyDescent="0.3">
      <c r="A325" s="406" t="s">
        <v>11025</v>
      </c>
      <c r="B325" s="404">
        <v>5.1530002521680976E-4</v>
      </c>
    </row>
    <row r="326" spans="1:2" x14ac:dyDescent="0.3">
      <c r="A326" s="406" t="s">
        <v>11026</v>
      </c>
      <c r="B326" s="404">
        <v>4.3855321295047634E-5</v>
      </c>
    </row>
    <row r="327" spans="1:2" x14ac:dyDescent="0.3">
      <c r="A327" s="406" t="s">
        <v>11027</v>
      </c>
      <c r="B327" s="404">
        <v>2.1927660647523817E-5</v>
      </c>
    </row>
    <row r="328" spans="1:2" x14ac:dyDescent="0.3">
      <c r="A328" s="406" t="s">
        <v>11028</v>
      </c>
      <c r="B328" s="404">
        <v>5.8108300715938119E-4</v>
      </c>
    </row>
    <row r="329" spans="1:2" x14ac:dyDescent="0.3">
      <c r="A329" s="406" t="s">
        <v>11029</v>
      </c>
      <c r="B329" s="404">
        <v>1.6445745485642863E-4</v>
      </c>
    </row>
    <row r="330" spans="1:2" x14ac:dyDescent="0.3">
      <c r="A330" s="406" t="s">
        <v>11030</v>
      </c>
      <c r="B330" s="404">
        <v>2.5216809744652393E-4</v>
      </c>
    </row>
    <row r="331" spans="1:2" x14ac:dyDescent="0.3">
      <c r="A331" s="406" t="s">
        <v>11031</v>
      </c>
      <c r="B331" s="404">
        <v>3.2891490971285729E-5</v>
      </c>
    </row>
    <row r="332" spans="1:2" x14ac:dyDescent="0.3">
      <c r="A332" s="406" t="s">
        <v>11032</v>
      </c>
      <c r="B332" s="404">
        <v>4.3855321295047634E-5</v>
      </c>
    </row>
    <row r="333" spans="1:2" x14ac:dyDescent="0.3">
      <c r="A333" s="406" t="s">
        <v>11033</v>
      </c>
      <c r="B333" s="404">
        <v>2.1927660647523817E-5</v>
      </c>
    </row>
    <row r="334" spans="1:2" x14ac:dyDescent="0.3">
      <c r="A334" s="406" t="s">
        <v>11034</v>
      </c>
      <c r="B334" s="404">
        <v>4.3855321295047634E-5</v>
      </c>
    </row>
    <row r="335" spans="1:2" x14ac:dyDescent="0.3">
      <c r="A335" s="406" t="s">
        <v>11035</v>
      </c>
      <c r="B335" s="404">
        <v>1.5349362453266674E-3</v>
      </c>
    </row>
    <row r="336" spans="1:2" x14ac:dyDescent="0.3">
      <c r="A336" s="406" t="s">
        <v>11036</v>
      </c>
      <c r="B336" s="404">
        <v>3.1027639816246203E-3</v>
      </c>
    </row>
    <row r="337" spans="1:2" x14ac:dyDescent="0.3">
      <c r="A337" s="406" t="s">
        <v>11037</v>
      </c>
      <c r="B337" s="404">
        <v>1.033889199530748E-2</v>
      </c>
    </row>
    <row r="338" spans="1:2" x14ac:dyDescent="0.3">
      <c r="A338" s="403">
        <v>5581</v>
      </c>
      <c r="B338" s="404">
        <v>1.7037792323126008E-2</v>
      </c>
    </row>
    <row r="339" spans="1:2" x14ac:dyDescent="0.3">
      <c r="A339" s="405" t="s">
        <v>9222</v>
      </c>
      <c r="B339" s="404">
        <v>1.7037792323126008E-2</v>
      </c>
    </row>
    <row r="340" spans="1:2" x14ac:dyDescent="0.3">
      <c r="A340" s="406" t="s">
        <v>11038</v>
      </c>
      <c r="B340" s="404">
        <v>9.8674472913857188E-5</v>
      </c>
    </row>
    <row r="341" spans="1:2" x14ac:dyDescent="0.3">
      <c r="A341" s="406" t="s">
        <v>11039</v>
      </c>
      <c r="B341" s="404">
        <v>1.2586477211678672E-2</v>
      </c>
    </row>
    <row r="342" spans="1:2" x14ac:dyDescent="0.3">
      <c r="A342" s="406" t="s">
        <v>11040</v>
      </c>
      <c r="B342" s="404">
        <v>1.2279489962613338E-3</v>
      </c>
    </row>
    <row r="343" spans="1:2" x14ac:dyDescent="0.3">
      <c r="A343" s="406" t="s">
        <v>11041</v>
      </c>
      <c r="B343" s="404">
        <v>2.2585490466949533E-3</v>
      </c>
    </row>
    <row r="344" spans="1:2" x14ac:dyDescent="0.3">
      <c r="A344" s="406" t="s">
        <v>11042</v>
      </c>
      <c r="B344" s="404">
        <v>8.6614259557719084E-4</v>
      </c>
    </row>
    <row r="345" spans="1:2" x14ac:dyDescent="0.3">
      <c r="A345" s="403">
        <v>5732</v>
      </c>
      <c r="B345" s="404">
        <v>1.691719018956463E-2</v>
      </c>
    </row>
    <row r="346" spans="1:2" x14ac:dyDescent="0.3">
      <c r="A346" s="405" t="s">
        <v>9290</v>
      </c>
      <c r="B346" s="404">
        <v>1.691719018956463E-2</v>
      </c>
    </row>
    <row r="347" spans="1:2" x14ac:dyDescent="0.3">
      <c r="A347" s="406" t="s">
        <v>11043</v>
      </c>
      <c r="B347" s="404">
        <v>4.3855321295047634E-5</v>
      </c>
    </row>
    <row r="348" spans="1:2" x14ac:dyDescent="0.3">
      <c r="A348" s="406" t="s">
        <v>11044</v>
      </c>
      <c r="B348" s="404">
        <v>3.7277023100790494E-4</v>
      </c>
    </row>
    <row r="349" spans="1:2" x14ac:dyDescent="0.3">
      <c r="A349" s="406" t="s">
        <v>11045</v>
      </c>
      <c r="B349" s="404">
        <v>2.41204267122762E-4</v>
      </c>
    </row>
    <row r="350" spans="1:2" x14ac:dyDescent="0.3">
      <c r="A350" s="406" t="s">
        <v>11046</v>
      </c>
      <c r="B350" s="404">
        <v>8.7710642590095269E-5</v>
      </c>
    </row>
    <row r="351" spans="1:2" x14ac:dyDescent="0.3">
      <c r="A351" s="406" t="s">
        <v>11047</v>
      </c>
      <c r="B351" s="404">
        <v>8.6175706344768614E-3</v>
      </c>
    </row>
    <row r="352" spans="1:2" x14ac:dyDescent="0.3">
      <c r="A352" s="406" t="s">
        <v>11048</v>
      </c>
      <c r="B352" s="404">
        <v>1.0525277110811433E-3</v>
      </c>
    </row>
    <row r="353" spans="1:2" x14ac:dyDescent="0.3">
      <c r="A353" s="406" t="s">
        <v>11049</v>
      </c>
      <c r="B353" s="404">
        <v>6.5782981942571459E-5</v>
      </c>
    </row>
    <row r="354" spans="1:2" x14ac:dyDescent="0.3">
      <c r="A354" s="406" t="s">
        <v>11050</v>
      </c>
      <c r="B354" s="404">
        <v>1.20602133561381E-4</v>
      </c>
    </row>
    <row r="355" spans="1:2" x14ac:dyDescent="0.3">
      <c r="A355" s="406" t="s">
        <v>11051</v>
      </c>
      <c r="B355" s="404">
        <v>2.1927660647523817E-5</v>
      </c>
    </row>
    <row r="356" spans="1:2" x14ac:dyDescent="0.3">
      <c r="A356" s="406" t="s">
        <v>11052</v>
      </c>
      <c r="B356" s="404">
        <v>2.4668618228464298E-3</v>
      </c>
    </row>
    <row r="357" spans="1:2" x14ac:dyDescent="0.3">
      <c r="A357" s="406" t="s">
        <v>11053</v>
      </c>
      <c r="B357" s="404">
        <v>5.3722768586433357E-4</v>
      </c>
    </row>
    <row r="358" spans="1:2" x14ac:dyDescent="0.3">
      <c r="A358" s="406" t="s">
        <v>11054</v>
      </c>
      <c r="B358" s="404">
        <v>5.4819151618809547E-5</v>
      </c>
    </row>
    <row r="359" spans="1:2" x14ac:dyDescent="0.3">
      <c r="A359" s="406" t="s">
        <v>11055</v>
      </c>
      <c r="B359" s="404">
        <v>1.4472256027365721E-3</v>
      </c>
    </row>
    <row r="360" spans="1:2" x14ac:dyDescent="0.3">
      <c r="A360" s="406" t="s">
        <v>11056</v>
      </c>
      <c r="B360" s="404">
        <v>2.9602341874157155E-4</v>
      </c>
    </row>
    <row r="361" spans="1:2" x14ac:dyDescent="0.3">
      <c r="A361" s="406" t="s">
        <v>11057</v>
      </c>
      <c r="B361" s="404">
        <v>8.7710642590095269E-5</v>
      </c>
    </row>
    <row r="362" spans="1:2" x14ac:dyDescent="0.3">
      <c r="A362" s="406" t="s">
        <v>11058</v>
      </c>
      <c r="B362" s="404">
        <v>1.0963830323761909E-4</v>
      </c>
    </row>
    <row r="363" spans="1:2" x14ac:dyDescent="0.3">
      <c r="A363" s="406" t="s">
        <v>11059</v>
      </c>
      <c r="B363" s="404">
        <v>9.8674472913857188E-5</v>
      </c>
    </row>
    <row r="364" spans="1:2" x14ac:dyDescent="0.3">
      <c r="A364" s="406" t="s">
        <v>11060</v>
      </c>
      <c r="B364" s="404">
        <v>2.1927660647523817E-5</v>
      </c>
    </row>
    <row r="365" spans="1:2" x14ac:dyDescent="0.3">
      <c r="A365" s="406" t="s">
        <v>11061</v>
      </c>
      <c r="B365" s="404">
        <v>7.6746812266333364E-5</v>
      </c>
    </row>
    <row r="366" spans="1:2" x14ac:dyDescent="0.3">
      <c r="A366" s="406" t="s">
        <v>11062</v>
      </c>
      <c r="B366" s="404">
        <v>1.5349362453266673E-4</v>
      </c>
    </row>
    <row r="367" spans="1:2" x14ac:dyDescent="0.3">
      <c r="A367" s="406" t="s">
        <v>11063</v>
      </c>
      <c r="B367" s="404">
        <v>8.7710642590095269E-5</v>
      </c>
    </row>
    <row r="368" spans="1:2" x14ac:dyDescent="0.3">
      <c r="A368" s="406" t="s">
        <v>11064</v>
      </c>
      <c r="B368" s="404">
        <v>3.2891490971285729E-5</v>
      </c>
    </row>
    <row r="369" spans="1:2" x14ac:dyDescent="0.3">
      <c r="A369" s="406" t="s">
        <v>11065</v>
      </c>
      <c r="B369" s="404">
        <v>2.1927660647523817E-5</v>
      </c>
    </row>
    <row r="370" spans="1:2" x14ac:dyDescent="0.3">
      <c r="A370" s="406" t="s">
        <v>11066</v>
      </c>
      <c r="B370" s="404">
        <v>6.5782981942571459E-5</v>
      </c>
    </row>
    <row r="371" spans="1:2" x14ac:dyDescent="0.3">
      <c r="A371" s="406" t="s">
        <v>11067</v>
      </c>
      <c r="B371" s="404">
        <v>9.8674472913857188E-5</v>
      </c>
    </row>
    <row r="372" spans="1:2" x14ac:dyDescent="0.3">
      <c r="A372" s="406" t="s">
        <v>11068</v>
      </c>
      <c r="B372" s="404">
        <v>6.5782981942571459E-5</v>
      </c>
    </row>
    <row r="373" spans="1:2" x14ac:dyDescent="0.3">
      <c r="A373" s="406" t="s">
        <v>11069</v>
      </c>
      <c r="B373" s="404">
        <v>1.0963830323761909E-5</v>
      </c>
    </row>
    <row r="374" spans="1:2" x14ac:dyDescent="0.3">
      <c r="A374" s="406" t="s">
        <v>11070</v>
      </c>
      <c r="B374" s="404">
        <v>4.3855321295047634E-5</v>
      </c>
    </row>
    <row r="375" spans="1:2" x14ac:dyDescent="0.3">
      <c r="A375" s="406" t="s">
        <v>11071</v>
      </c>
      <c r="B375" s="404">
        <v>2.1927660647523817E-5</v>
      </c>
    </row>
    <row r="376" spans="1:2" x14ac:dyDescent="0.3">
      <c r="A376" s="406" t="s">
        <v>11072</v>
      </c>
      <c r="B376" s="404">
        <v>1.0963830323761909E-5</v>
      </c>
    </row>
    <row r="377" spans="1:2" x14ac:dyDescent="0.3">
      <c r="A377" s="406" t="s">
        <v>11073</v>
      </c>
      <c r="B377" s="404">
        <v>2.1927660647523817E-5</v>
      </c>
    </row>
    <row r="378" spans="1:2" x14ac:dyDescent="0.3">
      <c r="A378" s="406" t="s">
        <v>11074</v>
      </c>
      <c r="B378" s="404">
        <v>4.3855321295047634E-5</v>
      </c>
    </row>
    <row r="379" spans="1:2" x14ac:dyDescent="0.3">
      <c r="A379" s="406" t="s">
        <v>11075</v>
      </c>
      <c r="B379" s="404">
        <v>2.1927660647523817E-5</v>
      </c>
    </row>
    <row r="380" spans="1:2" x14ac:dyDescent="0.3">
      <c r="A380" s="406" t="s">
        <v>11076</v>
      </c>
      <c r="B380" s="404">
        <v>2.1927660647523817E-5</v>
      </c>
    </row>
    <row r="381" spans="1:2" x14ac:dyDescent="0.3">
      <c r="A381" s="406" t="s">
        <v>11077</v>
      </c>
      <c r="B381" s="404">
        <v>1.0963830323761909E-5</v>
      </c>
    </row>
    <row r="382" spans="1:2" x14ac:dyDescent="0.3">
      <c r="A382" s="406" t="s">
        <v>11078</v>
      </c>
      <c r="B382" s="404">
        <v>1.6445745485642863E-4</v>
      </c>
    </row>
    <row r="383" spans="1:2" x14ac:dyDescent="0.3">
      <c r="A383" s="406" t="s">
        <v>11079</v>
      </c>
      <c r="B383" s="404">
        <v>1.0963830323761909E-5</v>
      </c>
    </row>
    <row r="384" spans="1:2" x14ac:dyDescent="0.3">
      <c r="A384" s="406" t="s">
        <v>11080</v>
      </c>
      <c r="B384" s="404">
        <v>2.1927660647523817E-5</v>
      </c>
    </row>
    <row r="385" spans="1:2" x14ac:dyDescent="0.3">
      <c r="A385" s="406" t="s">
        <v>11081</v>
      </c>
      <c r="B385" s="404">
        <v>1.6445745485642863E-4</v>
      </c>
    </row>
    <row r="386" spans="1:2" x14ac:dyDescent="0.3">
      <c r="A386" s="403">
        <v>5686</v>
      </c>
      <c r="B386" s="404">
        <v>1.487791774934491E-2</v>
      </c>
    </row>
    <row r="387" spans="1:2" x14ac:dyDescent="0.3">
      <c r="A387" s="405" t="s">
        <v>9272</v>
      </c>
      <c r="B387" s="404">
        <v>1.487791774934491E-2</v>
      </c>
    </row>
    <row r="388" spans="1:2" x14ac:dyDescent="0.3">
      <c r="A388" s="406" t="s">
        <v>11082</v>
      </c>
      <c r="B388" s="404">
        <v>3.2891490971285729E-5</v>
      </c>
    </row>
    <row r="389" spans="1:2" x14ac:dyDescent="0.3">
      <c r="A389" s="406" t="s">
        <v>11083</v>
      </c>
      <c r="B389" s="404">
        <v>6.2493832845442882E-4</v>
      </c>
    </row>
    <row r="390" spans="1:2" x14ac:dyDescent="0.3">
      <c r="A390" s="406" t="s">
        <v>11084</v>
      </c>
      <c r="B390" s="404">
        <v>7.0278152375313841E-3</v>
      </c>
    </row>
    <row r="391" spans="1:2" x14ac:dyDescent="0.3">
      <c r="A391" s="406" t="s">
        <v>11085</v>
      </c>
      <c r="B391" s="404">
        <v>6.2164917935730027E-3</v>
      </c>
    </row>
    <row r="392" spans="1:2" x14ac:dyDescent="0.3">
      <c r="A392" s="406" t="s">
        <v>11086</v>
      </c>
      <c r="B392" s="404">
        <v>9.7578089881480989E-4</v>
      </c>
    </row>
    <row r="393" spans="1:2" x14ac:dyDescent="0.3">
      <c r="A393" s="403">
        <v>5531</v>
      </c>
      <c r="B393" s="404">
        <v>1.3441655976932103E-2</v>
      </c>
    </row>
    <row r="394" spans="1:2" x14ac:dyDescent="0.3">
      <c r="A394" s="405" t="s">
        <v>9206</v>
      </c>
      <c r="B394" s="404">
        <v>1.3441655976932103E-2</v>
      </c>
    </row>
    <row r="395" spans="1:2" x14ac:dyDescent="0.3">
      <c r="A395" s="406" t="s">
        <v>11087</v>
      </c>
      <c r="B395" s="404">
        <v>1.0963830323761909E-4</v>
      </c>
    </row>
    <row r="396" spans="1:2" x14ac:dyDescent="0.3">
      <c r="A396" s="406" t="s">
        <v>11088</v>
      </c>
      <c r="B396" s="404">
        <v>4.7692661908364303E-3</v>
      </c>
    </row>
    <row r="397" spans="1:2" x14ac:dyDescent="0.3">
      <c r="A397" s="406" t="s">
        <v>11089</v>
      </c>
      <c r="B397" s="404">
        <v>8.0035961363461941E-4</v>
      </c>
    </row>
    <row r="398" spans="1:2" x14ac:dyDescent="0.3">
      <c r="A398" s="406" t="s">
        <v>11090</v>
      </c>
      <c r="B398" s="404">
        <v>1.8638511550395247E-4</v>
      </c>
    </row>
    <row r="399" spans="1:2" x14ac:dyDescent="0.3">
      <c r="A399" s="406" t="s">
        <v>11091</v>
      </c>
      <c r="B399" s="404">
        <v>2.1160192524860484E-3</v>
      </c>
    </row>
    <row r="400" spans="1:2" x14ac:dyDescent="0.3">
      <c r="A400" s="406" t="s">
        <v>11092</v>
      </c>
      <c r="B400" s="404">
        <v>6.9072131039700025E-4</v>
      </c>
    </row>
    <row r="401" spans="1:2" x14ac:dyDescent="0.3">
      <c r="A401" s="406" t="s">
        <v>11093</v>
      </c>
      <c r="B401" s="404">
        <v>1.4252979420890482E-4</v>
      </c>
    </row>
    <row r="402" spans="1:2" x14ac:dyDescent="0.3">
      <c r="A402" s="406" t="s">
        <v>11094</v>
      </c>
      <c r="B402" s="404">
        <v>1.0963830323761909E-4</v>
      </c>
    </row>
    <row r="403" spans="1:2" x14ac:dyDescent="0.3">
      <c r="A403" s="406" t="s">
        <v>11095</v>
      </c>
      <c r="B403" s="404">
        <v>1.20602133561381E-4</v>
      </c>
    </row>
    <row r="404" spans="1:2" x14ac:dyDescent="0.3">
      <c r="A404" s="406" t="s">
        <v>11096</v>
      </c>
      <c r="B404" s="404">
        <v>6.5782981942571459E-5</v>
      </c>
    </row>
    <row r="405" spans="1:2" x14ac:dyDescent="0.3">
      <c r="A405" s="406" t="s">
        <v>11097</v>
      </c>
      <c r="B405" s="404">
        <v>2.1050554221622867E-3</v>
      </c>
    </row>
    <row r="406" spans="1:2" x14ac:dyDescent="0.3">
      <c r="A406" s="406" t="s">
        <v>11098</v>
      </c>
      <c r="B406" s="404">
        <v>8.3325110460590512E-4</v>
      </c>
    </row>
    <row r="407" spans="1:2" x14ac:dyDescent="0.3">
      <c r="A407" s="406" t="s">
        <v>11099</v>
      </c>
      <c r="B407" s="404">
        <v>1.0963830323761909E-5</v>
      </c>
    </row>
    <row r="408" spans="1:2" x14ac:dyDescent="0.3">
      <c r="A408" s="406" t="s">
        <v>11100</v>
      </c>
      <c r="B408" s="404">
        <v>1.0963830323761909E-5</v>
      </c>
    </row>
    <row r="409" spans="1:2" x14ac:dyDescent="0.3">
      <c r="A409" s="406" t="s">
        <v>11101</v>
      </c>
      <c r="B409" s="404">
        <v>2.1927660647523817E-5</v>
      </c>
    </row>
    <row r="410" spans="1:2" x14ac:dyDescent="0.3">
      <c r="A410" s="406" t="s">
        <v>11102</v>
      </c>
      <c r="B410" s="404">
        <v>7.6746812266333364E-5</v>
      </c>
    </row>
    <row r="411" spans="1:2" x14ac:dyDescent="0.3">
      <c r="A411" s="406" t="s">
        <v>11103</v>
      </c>
      <c r="B411" s="404">
        <v>2.1927660647523817E-5</v>
      </c>
    </row>
    <row r="412" spans="1:2" x14ac:dyDescent="0.3">
      <c r="A412" s="406" t="s">
        <v>11104</v>
      </c>
      <c r="B412" s="404">
        <v>6.3590215877819072E-4</v>
      </c>
    </row>
    <row r="413" spans="1:2" x14ac:dyDescent="0.3">
      <c r="A413" s="406" t="s">
        <v>11105</v>
      </c>
      <c r="B413" s="404">
        <v>7.6746812266333364E-5</v>
      </c>
    </row>
    <row r="414" spans="1:2" x14ac:dyDescent="0.3">
      <c r="A414" s="406" t="s">
        <v>11106</v>
      </c>
      <c r="B414" s="404">
        <v>1.0963830323761909E-4</v>
      </c>
    </row>
    <row r="415" spans="1:2" x14ac:dyDescent="0.3">
      <c r="A415" s="406" t="s">
        <v>11107</v>
      </c>
      <c r="B415" s="404">
        <v>2.6313192777028583E-4</v>
      </c>
    </row>
    <row r="416" spans="1:2" x14ac:dyDescent="0.3">
      <c r="A416" s="406" t="s">
        <v>11108</v>
      </c>
      <c r="B416" s="404">
        <v>1.6445745485642863E-4</v>
      </c>
    </row>
    <row r="417" spans="1:2" x14ac:dyDescent="0.3">
      <c r="A417" s="403">
        <v>7411</v>
      </c>
      <c r="B417" s="404">
        <v>1.291539212139153E-2</v>
      </c>
    </row>
    <row r="418" spans="1:2" x14ac:dyDescent="0.3">
      <c r="A418" s="405" t="s">
        <v>11109</v>
      </c>
      <c r="B418" s="404">
        <v>1.291539212139153E-2</v>
      </c>
    </row>
    <row r="419" spans="1:2" x14ac:dyDescent="0.3">
      <c r="A419" s="406" t="s">
        <v>11110</v>
      </c>
      <c r="B419" s="404">
        <v>3.5084257036038108E-4</v>
      </c>
    </row>
    <row r="420" spans="1:2" x14ac:dyDescent="0.3">
      <c r="A420" s="406" t="s">
        <v>11111</v>
      </c>
      <c r="B420" s="404">
        <v>8.7710642590095269E-5</v>
      </c>
    </row>
    <row r="421" spans="1:2" x14ac:dyDescent="0.3">
      <c r="A421" s="406" t="s">
        <v>11112</v>
      </c>
      <c r="B421" s="404">
        <v>1.0963830323761909E-5</v>
      </c>
    </row>
    <row r="422" spans="1:2" x14ac:dyDescent="0.3">
      <c r="A422" s="406" t="s">
        <v>11113</v>
      </c>
      <c r="B422" s="404">
        <v>2.7299937506167155E-3</v>
      </c>
    </row>
    <row r="423" spans="1:2" x14ac:dyDescent="0.3">
      <c r="A423" s="406" t="s">
        <v>11114</v>
      </c>
      <c r="B423" s="404">
        <v>6.7975748007323834E-4</v>
      </c>
    </row>
    <row r="424" spans="1:2" x14ac:dyDescent="0.3">
      <c r="A424" s="406" t="s">
        <v>11115</v>
      </c>
      <c r="B424" s="404">
        <v>2.6313192777028583E-4</v>
      </c>
    </row>
    <row r="425" spans="1:2" x14ac:dyDescent="0.3">
      <c r="A425" s="406" t="s">
        <v>11116</v>
      </c>
      <c r="B425" s="404">
        <v>5.0872172702255258E-3</v>
      </c>
    </row>
    <row r="426" spans="1:2" x14ac:dyDescent="0.3">
      <c r="A426" s="406" t="s">
        <v>11117</v>
      </c>
      <c r="B426" s="404">
        <v>8.6614259557719084E-4</v>
      </c>
    </row>
    <row r="427" spans="1:2" x14ac:dyDescent="0.3">
      <c r="A427" s="406" t="s">
        <v>11118</v>
      </c>
      <c r="B427" s="404">
        <v>2.7957767325592869E-3</v>
      </c>
    </row>
    <row r="428" spans="1:2" x14ac:dyDescent="0.3">
      <c r="A428" s="406" t="s">
        <v>11119</v>
      </c>
      <c r="B428" s="404">
        <v>4.3855321295047634E-5</v>
      </c>
    </row>
    <row r="429" spans="1:2" x14ac:dyDescent="0.3">
      <c r="A429" s="403">
        <v>5820</v>
      </c>
      <c r="B429" s="404">
        <v>1.271804317556382E-2</v>
      </c>
    </row>
    <row r="430" spans="1:2" x14ac:dyDescent="0.3">
      <c r="A430" s="405" t="s">
        <v>9314</v>
      </c>
      <c r="B430" s="404">
        <v>1.271804317556382E-2</v>
      </c>
    </row>
    <row r="431" spans="1:2" x14ac:dyDescent="0.3">
      <c r="A431" s="406" t="s">
        <v>11120</v>
      </c>
      <c r="B431" s="404">
        <v>1.0963830323761909E-5</v>
      </c>
    </row>
    <row r="432" spans="1:2" x14ac:dyDescent="0.3">
      <c r="A432" s="406" t="s">
        <v>11121</v>
      </c>
      <c r="B432" s="404">
        <v>2.9492703570919536E-3</v>
      </c>
    </row>
    <row r="433" spans="1:2" x14ac:dyDescent="0.3">
      <c r="A433" s="406" t="s">
        <v>11122</v>
      </c>
      <c r="B433" s="404">
        <v>2.1927660647523817E-5</v>
      </c>
    </row>
    <row r="434" spans="1:2" x14ac:dyDescent="0.3">
      <c r="A434" s="406" t="s">
        <v>11123</v>
      </c>
      <c r="B434" s="404">
        <v>2.1927660647523817E-5</v>
      </c>
    </row>
    <row r="435" spans="1:2" x14ac:dyDescent="0.3">
      <c r="A435" s="406" t="s">
        <v>11124</v>
      </c>
      <c r="B435" s="404">
        <v>1.0963830323761909E-5</v>
      </c>
    </row>
    <row r="436" spans="1:2" x14ac:dyDescent="0.3">
      <c r="A436" s="406" t="s">
        <v>11125</v>
      </c>
      <c r="B436" s="404">
        <v>2.1927660647523817E-5</v>
      </c>
    </row>
    <row r="437" spans="1:2" x14ac:dyDescent="0.3">
      <c r="A437" s="406" t="s">
        <v>11126</v>
      </c>
      <c r="B437" s="404">
        <v>3.2891490971285729E-5</v>
      </c>
    </row>
    <row r="438" spans="1:2" x14ac:dyDescent="0.3">
      <c r="A438" s="406" t="s">
        <v>11127</v>
      </c>
      <c r="B438" s="404">
        <v>1.3156596388514292E-4</v>
      </c>
    </row>
    <row r="439" spans="1:2" x14ac:dyDescent="0.3">
      <c r="A439" s="406" t="s">
        <v>11128</v>
      </c>
      <c r="B439" s="404">
        <v>7.6746812266333364E-5</v>
      </c>
    </row>
    <row r="440" spans="1:2" x14ac:dyDescent="0.3">
      <c r="A440" s="406" t="s">
        <v>11129</v>
      </c>
      <c r="B440" s="404">
        <v>5.9752875264502403E-3</v>
      </c>
    </row>
    <row r="441" spans="1:2" x14ac:dyDescent="0.3">
      <c r="A441" s="406" t="s">
        <v>11130</v>
      </c>
      <c r="B441" s="404">
        <v>8.7710642590095269E-5</v>
      </c>
    </row>
    <row r="442" spans="1:2" x14ac:dyDescent="0.3">
      <c r="A442" s="406" t="s">
        <v>11131</v>
      </c>
      <c r="B442" s="404">
        <v>1.3156596388514292E-4</v>
      </c>
    </row>
    <row r="443" spans="1:2" x14ac:dyDescent="0.3">
      <c r="A443" s="406" t="s">
        <v>11132</v>
      </c>
      <c r="B443" s="404">
        <v>1.0963830323761909E-5</v>
      </c>
    </row>
    <row r="444" spans="1:2" x14ac:dyDescent="0.3">
      <c r="A444" s="406" t="s">
        <v>11133</v>
      </c>
      <c r="B444" s="404">
        <v>4.3855321295047634E-5</v>
      </c>
    </row>
    <row r="445" spans="1:2" x14ac:dyDescent="0.3">
      <c r="A445" s="406" t="s">
        <v>11134</v>
      </c>
      <c r="B445" s="404">
        <v>1.0963830323761909E-5</v>
      </c>
    </row>
    <row r="446" spans="1:2" x14ac:dyDescent="0.3">
      <c r="A446" s="406" t="s">
        <v>11135</v>
      </c>
      <c r="B446" s="404">
        <v>1.0963830323761909E-5</v>
      </c>
    </row>
    <row r="447" spans="1:2" x14ac:dyDescent="0.3">
      <c r="A447" s="406" t="s">
        <v>11136</v>
      </c>
      <c r="B447" s="404">
        <v>6.5782981942571459E-5</v>
      </c>
    </row>
    <row r="448" spans="1:2" x14ac:dyDescent="0.3">
      <c r="A448" s="406" t="s">
        <v>11137</v>
      </c>
      <c r="B448" s="404">
        <v>3.2891490971285729E-5</v>
      </c>
    </row>
    <row r="449" spans="1:2" x14ac:dyDescent="0.3">
      <c r="A449" s="406" t="s">
        <v>11138</v>
      </c>
      <c r="B449" s="404">
        <v>7.784319529870956E-4</v>
      </c>
    </row>
    <row r="450" spans="1:2" x14ac:dyDescent="0.3">
      <c r="A450" s="406" t="s">
        <v>11139</v>
      </c>
      <c r="B450" s="404">
        <v>5.0433619489304786E-4</v>
      </c>
    </row>
    <row r="451" spans="1:2" x14ac:dyDescent="0.3">
      <c r="A451" s="406" t="s">
        <v>11140</v>
      </c>
      <c r="B451" s="404">
        <v>4.3855321295047634E-5</v>
      </c>
    </row>
    <row r="452" spans="1:2" x14ac:dyDescent="0.3">
      <c r="A452" s="406" t="s">
        <v>11141</v>
      </c>
      <c r="B452" s="404">
        <v>5.4819151618809548E-4</v>
      </c>
    </row>
    <row r="453" spans="1:2" x14ac:dyDescent="0.3">
      <c r="A453" s="406" t="s">
        <v>11142</v>
      </c>
      <c r="B453" s="404">
        <v>3.6180640068414304E-4</v>
      </c>
    </row>
    <row r="454" spans="1:2" x14ac:dyDescent="0.3">
      <c r="A454" s="406" t="s">
        <v>11143</v>
      </c>
      <c r="B454" s="404">
        <v>4.3855321295047634E-5</v>
      </c>
    </row>
    <row r="455" spans="1:2" x14ac:dyDescent="0.3">
      <c r="A455" s="406" t="s">
        <v>11144</v>
      </c>
      <c r="B455" s="404">
        <v>9.8674472913857188E-5</v>
      </c>
    </row>
    <row r="456" spans="1:2" x14ac:dyDescent="0.3">
      <c r="A456" s="406" t="s">
        <v>11145</v>
      </c>
      <c r="B456" s="404">
        <v>9.8674472913857188E-5</v>
      </c>
    </row>
    <row r="457" spans="1:2" x14ac:dyDescent="0.3">
      <c r="A457" s="406" t="s">
        <v>11146</v>
      </c>
      <c r="B457" s="404">
        <v>1.9734894582771438E-4</v>
      </c>
    </row>
    <row r="458" spans="1:2" x14ac:dyDescent="0.3">
      <c r="A458" s="406" t="s">
        <v>11147</v>
      </c>
      <c r="B458" s="404">
        <v>8.7710642590095269E-5</v>
      </c>
    </row>
    <row r="459" spans="1:2" x14ac:dyDescent="0.3">
      <c r="A459" s="406" t="s">
        <v>11148</v>
      </c>
      <c r="B459" s="404">
        <v>1.0963830323761909E-5</v>
      </c>
    </row>
    <row r="460" spans="1:2" x14ac:dyDescent="0.3">
      <c r="A460" s="406" t="s">
        <v>11149</v>
      </c>
      <c r="B460" s="404">
        <v>1.0963830323761909E-5</v>
      </c>
    </row>
    <row r="461" spans="1:2" x14ac:dyDescent="0.3">
      <c r="A461" s="406" t="s">
        <v>11150</v>
      </c>
      <c r="B461" s="404">
        <v>1.9734894582771438E-4</v>
      </c>
    </row>
    <row r="462" spans="1:2" x14ac:dyDescent="0.3">
      <c r="A462" s="406" t="s">
        <v>11151</v>
      </c>
      <c r="B462" s="404">
        <v>6.5782981942571459E-5</v>
      </c>
    </row>
    <row r="463" spans="1:2" x14ac:dyDescent="0.3">
      <c r="A463" s="406" t="s">
        <v>11152</v>
      </c>
      <c r="B463" s="404">
        <v>2.1927660647523817E-5</v>
      </c>
    </row>
    <row r="464" spans="1:2" x14ac:dyDescent="0.3">
      <c r="A464" s="403">
        <v>6320</v>
      </c>
      <c r="B464" s="404">
        <v>1.2465875078117293E-2</v>
      </c>
    </row>
    <row r="465" spans="1:2" x14ac:dyDescent="0.3">
      <c r="A465" s="405" t="s">
        <v>9457</v>
      </c>
      <c r="B465" s="404">
        <v>1.2465875078117293E-2</v>
      </c>
    </row>
    <row r="466" spans="1:2" x14ac:dyDescent="0.3">
      <c r="A466" s="406" t="s">
        <v>11153</v>
      </c>
      <c r="B466" s="404">
        <v>1.0963830323761909E-5</v>
      </c>
    </row>
    <row r="467" spans="1:2" x14ac:dyDescent="0.3">
      <c r="A467" s="406" t="s">
        <v>11154</v>
      </c>
      <c r="B467" s="404">
        <v>1.0963830323761909E-5</v>
      </c>
    </row>
    <row r="468" spans="1:2" x14ac:dyDescent="0.3">
      <c r="A468" s="406" t="s">
        <v>11155</v>
      </c>
      <c r="B468" s="404">
        <v>5.2955300463770026E-3</v>
      </c>
    </row>
    <row r="469" spans="1:2" x14ac:dyDescent="0.3">
      <c r="A469" s="406" t="s">
        <v>11156</v>
      </c>
      <c r="B469" s="404">
        <v>5.4819151618809547E-5</v>
      </c>
    </row>
    <row r="470" spans="1:2" x14ac:dyDescent="0.3">
      <c r="A470" s="406" t="s">
        <v>11157</v>
      </c>
      <c r="B470" s="404">
        <v>3.7277023100790491E-3</v>
      </c>
    </row>
    <row r="471" spans="1:2" x14ac:dyDescent="0.3">
      <c r="A471" s="406" t="s">
        <v>11158</v>
      </c>
      <c r="B471" s="404">
        <v>1.2608404872326195E-3</v>
      </c>
    </row>
    <row r="472" spans="1:2" x14ac:dyDescent="0.3">
      <c r="A472" s="406" t="s">
        <v>11159</v>
      </c>
      <c r="B472" s="404">
        <v>1.7542128518019055E-3</v>
      </c>
    </row>
    <row r="473" spans="1:2" x14ac:dyDescent="0.3">
      <c r="A473" s="406" t="s">
        <v>11160</v>
      </c>
      <c r="B473" s="404">
        <v>2.9602341874157155E-4</v>
      </c>
    </row>
    <row r="474" spans="1:2" x14ac:dyDescent="0.3">
      <c r="A474" s="406" t="s">
        <v>11161</v>
      </c>
      <c r="B474" s="404">
        <v>4.3855321295047634E-5</v>
      </c>
    </row>
    <row r="475" spans="1:2" x14ac:dyDescent="0.3">
      <c r="A475" s="406" t="s">
        <v>11162</v>
      </c>
      <c r="B475" s="404">
        <v>1.0963830323761909E-5</v>
      </c>
    </row>
    <row r="476" spans="1:2" x14ac:dyDescent="0.3">
      <c r="A476" s="403">
        <v>5924</v>
      </c>
      <c r="B476" s="404">
        <v>1.1928647392252958E-2</v>
      </c>
    </row>
    <row r="477" spans="1:2" x14ac:dyDescent="0.3">
      <c r="A477" s="405" t="s">
        <v>9365</v>
      </c>
      <c r="B477" s="404">
        <v>1.1928647392252958E-2</v>
      </c>
    </row>
    <row r="478" spans="1:2" x14ac:dyDescent="0.3">
      <c r="A478" s="406" t="s">
        <v>11163</v>
      </c>
      <c r="B478" s="404">
        <v>1.1928647392252958E-2</v>
      </c>
    </row>
    <row r="479" spans="1:2" x14ac:dyDescent="0.3">
      <c r="A479" s="403">
        <v>5681</v>
      </c>
      <c r="B479" s="404">
        <v>1.1533949500597529E-2</v>
      </c>
    </row>
    <row r="480" spans="1:2" x14ac:dyDescent="0.3">
      <c r="A480" s="405" t="s">
        <v>9266</v>
      </c>
      <c r="B480" s="404">
        <v>1.1533949500597529E-2</v>
      </c>
    </row>
    <row r="481" spans="1:2" x14ac:dyDescent="0.3">
      <c r="A481" s="406" t="s">
        <v>11164</v>
      </c>
      <c r="B481" s="404">
        <v>7.2361280136828607E-4</v>
      </c>
    </row>
    <row r="482" spans="1:2" x14ac:dyDescent="0.3">
      <c r="A482" s="406" t="s">
        <v>11165</v>
      </c>
      <c r="B482" s="404">
        <v>8.1132344395838131E-4</v>
      </c>
    </row>
    <row r="483" spans="1:2" x14ac:dyDescent="0.3">
      <c r="A483" s="406" t="s">
        <v>11166</v>
      </c>
      <c r="B483" s="404">
        <v>1.0196362201098576E-3</v>
      </c>
    </row>
    <row r="484" spans="1:2" x14ac:dyDescent="0.3">
      <c r="A484" s="406" t="s">
        <v>11167</v>
      </c>
      <c r="B484" s="404">
        <v>8.1132344395838131E-4</v>
      </c>
    </row>
    <row r="485" spans="1:2" x14ac:dyDescent="0.3">
      <c r="A485" s="406" t="s">
        <v>11168</v>
      </c>
      <c r="B485" s="404">
        <v>5.525770483176002E-3</v>
      </c>
    </row>
    <row r="486" spans="1:2" x14ac:dyDescent="0.3">
      <c r="A486" s="406" t="s">
        <v>11169</v>
      </c>
      <c r="B486" s="404">
        <v>1.2718043175563814E-3</v>
      </c>
    </row>
    <row r="487" spans="1:2" x14ac:dyDescent="0.3">
      <c r="A487" s="406" t="s">
        <v>11170</v>
      </c>
      <c r="B487" s="404">
        <v>1.4252979420890482E-4</v>
      </c>
    </row>
    <row r="488" spans="1:2" x14ac:dyDescent="0.3">
      <c r="A488" s="406" t="s">
        <v>11171</v>
      </c>
      <c r="B488" s="404">
        <v>1.2279489962613338E-3</v>
      </c>
    </row>
    <row r="489" spans="1:2" x14ac:dyDescent="0.3">
      <c r="A489" s="403">
        <v>5320</v>
      </c>
      <c r="B489" s="404">
        <v>1.0009977085594625E-2</v>
      </c>
    </row>
    <row r="490" spans="1:2" x14ac:dyDescent="0.3">
      <c r="A490" s="405" t="s">
        <v>9039</v>
      </c>
      <c r="B490" s="404">
        <v>1.0009977085594625E-2</v>
      </c>
    </row>
    <row r="491" spans="1:2" x14ac:dyDescent="0.3">
      <c r="A491" s="406" t="s">
        <v>11172</v>
      </c>
      <c r="B491" s="404">
        <v>1.0963830323761909E-5</v>
      </c>
    </row>
    <row r="492" spans="1:2" x14ac:dyDescent="0.3">
      <c r="A492" s="406" t="s">
        <v>11173</v>
      </c>
      <c r="B492" s="404">
        <v>2.0392724402197152E-3</v>
      </c>
    </row>
    <row r="493" spans="1:2" x14ac:dyDescent="0.3">
      <c r="A493" s="406" t="s">
        <v>11174</v>
      </c>
      <c r="B493" s="404">
        <v>8.7710642590095269E-5</v>
      </c>
    </row>
    <row r="494" spans="1:2" x14ac:dyDescent="0.3">
      <c r="A494" s="406" t="s">
        <v>11175</v>
      </c>
      <c r="B494" s="404">
        <v>7.6746812266333364E-5</v>
      </c>
    </row>
    <row r="495" spans="1:2" x14ac:dyDescent="0.3">
      <c r="A495" s="406" t="s">
        <v>11176</v>
      </c>
      <c r="B495" s="404">
        <v>4.3855321295047634E-5</v>
      </c>
    </row>
    <row r="496" spans="1:2" x14ac:dyDescent="0.3">
      <c r="A496" s="406" t="s">
        <v>11177</v>
      </c>
      <c r="B496" s="404">
        <v>1.1840936749662862E-3</v>
      </c>
    </row>
    <row r="497" spans="1:2" x14ac:dyDescent="0.3">
      <c r="A497" s="406" t="s">
        <v>11178</v>
      </c>
      <c r="B497" s="404">
        <v>4.6925193785700972E-3</v>
      </c>
    </row>
    <row r="498" spans="1:2" x14ac:dyDescent="0.3">
      <c r="A498" s="406" t="s">
        <v>11179</v>
      </c>
      <c r="B498" s="404">
        <v>2.1927660647523817E-5</v>
      </c>
    </row>
    <row r="499" spans="1:2" x14ac:dyDescent="0.3">
      <c r="A499" s="406" t="s">
        <v>11180</v>
      </c>
      <c r="B499" s="404">
        <v>5.4819151618809547E-5</v>
      </c>
    </row>
    <row r="500" spans="1:2" x14ac:dyDescent="0.3">
      <c r="A500" s="406" t="s">
        <v>11181</v>
      </c>
      <c r="B500" s="404">
        <v>1.0963830323761909E-5</v>
      </c>
    </row>
    <row r="501" spans="1:2" x14ac:dyDescent="0.3">
      <c r="A501" s="406" t="s">
        <v>11182</v>
      </c>
      <c r="B501" s="404">
        <v>5.4819151618809547E-5</v>
      </c>
    </row>
    <row r="502" spans="1:2" x14ac:dyDescent="0.3">
      <c r="A502" s="406" t="s">
        <v>11183</v>
      </c>
      <c r="B502" s="404">
        <v>1.0963830323761909E-5</v>
      </c>
    </row>
    <row r="503" spans="1:2" x14ac:dyDescent="0.3">
      <c r="A503" s="406" t="s">
        <v>11184</v>
      </c>
      <c r="B503" s="404">
        <v>1.6116830575930007E-3</v>
      </c>
    </row>
    <row r="504" spans="1:2" x14ac:dyDescent="0.3">
      <c r="A504" s="406" t="s">
        <v>11185</v>
      </c>
      <c r="B504" s="404">
        <v>4.3855321295047634E-5</v>
      </c>
    </row>
    <row r="505" spans="1:2" x14ac:dyDescent="0.3">
      <c r="A505" s="406" t="s">
        <v>11186</v>
      </c>
      <c r="B505" s="404">
        <v>2.1927660647523817E-5</v>
      </c>
    </row>
    <row r="506" spans="1:2" x14ac:dyDescent="0.3">
      <c r="A506" s="406" t="s">
        <v>11187</v>
      </c>
      <c r="B506" s="404">
        <v>4.3855321295047634E-5</v>
      </c>
    </row>
    <row r="507" spans="1:2" x14ac:dyDescent="0.3">
      <c r="A507" s="403">
        <v>5540</v>
      </c>
      <c r="B507" s="404">
        <v>9.9222664430045279E-3</v>
      </c>
    </row>
    <row r="508" spans="1:2" x14ac:dyDescent="0.3">
      <c r="A508" s="405" t="s">
        <v>9210</v>
      </c>
      <c r="B508" s="404">
        <v>9.9222664430045279E-3</v>
      </c>
    </row>
    <row r="509" spans="1:2" x14ac:dyDescent="0.3">
      <c r="A509" s="406" t="s">
        <v>11188</v>
      </c>
      <c r="B509" s="404">
        <v>3.2891490971285729E-5</v>
      </c>
    </row>
    <row r="510" spans="1:2" x14ac:dyDescent="0.3">
      <c r="A510" s="406" t="s">
        <v>11189</v>
      </c>
      <c r="B510" s="404">
        <v>1.20602133561381E-4</v>
      </c>
    </row>
    <row r="511" spans="1:2" x14ac:dyDescent="0.3">
      <c r="A511" s="406" t="s">
        <v>11190</v>
      </c>
      <c r="B511" s="404">
        <v>8.7710642590095269E-5</v>
      </c>
    </row>
    <row r="512" spans="1:2" x14ac:dyDescent="0.3">
      <c r="A512" s="406" t="s">
        <v>11191</v>
      </c>
      <c r="B512" s="404">
        <v>7.6417897356620508E-3</v>
      </c>
    </row>
    <row r="513" spans="1:2" x14ac:dyDescent="0.3">
      <c r="A513" s="406" t="s">
        <v>11192</v>
      </c>
      <c r="B513" s="404">
        <v>2.0831277615147628E-4</v>
      </c>
    </row>
    <row r="514" spans="1:2" x14ac:dyDescent="0.3">
      <c r="A514" s="406" t="s">
        <v>11193</v>
      </c>
      <c r="B514" s="404">
        <v>1.0744553717286671E-3</v>
      </c>
    </row>
    <row r="515" spans="1:2" x14ac:dyDescent="0.3">
      <c r="A515" s="406" t="s">
        <v>11194</v>
      </c>
      <c r="B515" s="404">
        <v>1.4252979420890482E-4</v>
      </c>
    </row>
    <row r="516" spans="1:2" x14ac:dyDescent="0.3">
      <c r="A516" s="406" t="s">
        <v>11195</v>
      </c>
      <c r="B516" s="404">
        <v>5.4819151618809547E-5</v>
      </c>
    </row>
    <row r="517" spans="1:2" x14ac:dyDescent="0.3">
      <c r="A517" s="406" t="s">
        <v>11196</v>
      </c>
      <c r="B517" s="404">
        <v>1.9734894582771438E-4</v>
      </c>
    </row>
    <row r="518" spans="1:2" x14ac:dyDescent="0.3">
      <c r="A518" s="406" t="s">
        <v>11197</v>
      </c>
      <c r="B518" s="404">
        <v>3.6180640068414304E-4</v>
      </c>
    </row>
    <row r="519" spans="1:2" x14ac:dyDescent="0.3">
      <c r="A519" s="403">
        <v>5810</v>
      </c>
      <c r="B519" s="404">
        <v>9.571423872644147E-3</v>
      </c>
    </row>
    <row r="520" spans="1:2" x14ac:dyDescent="0.3">
      <c r="A520" s="405" t="s">
        <v>9311</v>
      </c>
      <c r="B520" s="404">
        <v>9.571423872644147E-3</v>
      </c>
    </row>
    <row r="521" spans="1:2" x14ac:dyDescent="0.3">
      <c r="A521" s="406" t="s">
        <v>11198</v>
      </c>
      <c r="B521" s="404">
        <v>6.1397449813066691E-4</v>
      </c>
    </row>
    <row r="522" spans="1:2" x14ac:dyDescent="0.3">
      <c r="A522" s="406" t="s">
        <v>11199</v>
      </c>
      <c r="B522" s="404">
        <v>9.6481706849104799E-4</v>
      </c>
    </row>
    <row r="523" spans="1:2" x14ac:dyDescent="0.3">
      <c r="A523" s="406" t="s">
        <v>11200</v>
      </c>
      <c r="B523" s="404">
        <v>1.5349362453266673E-4</v>
      </c>
    </row>
    <row r="524" spans="1:2" x14ac:dyDescent="0.3">
      <c r="A524" s="406" t="s">
        <v>11201</v>
      </c>
      <c r="B524" s="404">
        <v>5.4819151618809547E-5</v>
      </c>
    </row>
    <row r="525" spans="1:2" x14ac:dyDescent="0.3">
      <c r="A525" s="406" t="s">
        <v>11202</v>
      </c>
      <c r="B525" s="404">
        <v>1.3375872994989529E-3</v>
      </c>
    </row>
    <row r="526" spans="1:2" x14ac:dyDescent="0.3">
      <c r="A526" s="406" t="s">
        <v>11203</v>
      </c>
      <c r="B526" s="404">
        <v>4.8789044940740498E-3</v>
      </c>
    </row>
    <row r="527" spans="1:2" x14ac:dyDescent="0.3">
      <c r="A527" s="406" t="s">
        <v>11204</v>
      </c>
      <c r="B527" s="404">
        <v>1.5678277362979531E-3</v>
      </c>
    </row>
    <row r="528" spans="1:2" x14ac:dyDescent="0.3">
      <c r="A528" s="403">
        <v>6511</v>
      </c>
      <c r="B528" s="404">
        <v>9.2863642842263387E-3</v>
      </c>
    </row>
    <row r="529" spans="1:2" x14ac:dyDescent="0.3">
      <c r="A529" s="405" t="s">
        <v>9507</v>
      </c>
      <c r="B529" s="404">
        <v>9.2863642842263387E-3</v>
      </c>
    </row>
    <row r="530" spans="1:2" x14ac:dyDescent="0.3">
      <c r="A530" s="406" t="s">
        <v>11205</v>
      </c>
      <c r="B530" s="404">
        <v>3.0698724906533346E-4</v>
      </c>
    </row>
    <row r="531" spans="1:2" x14ac:dyDescent="0.3">
      <c r="A531" s="406" t="s">
        <v>11206</v>
      </c>
      <c r="B531" s="404">
        <v>8.7710642590095269E-5</v>
      </c>
    </row>
    <row r="532" spans="1:2" x14ac:dyDescent="0.3">
      <c r="A532" s="406" t="s">
        <v>11207</v>
      </c>
      <c r="B532" s="404">
        <v>1.0963830323761909E-5</v>
      </c>
    </row>
    <row r="533" spans="1:2" x14ac:dyDescent="0.3">
      <c r="A533" s="406" t="s">
        <v>11208</v>
      </c>
      <c r="B533" s="404">
        <v>3.2891490971285729E-5</v>
      </c>
    </row>
    <row r="534" spans="1:2" x14ac:dyDescent="0.3">
      <c r="A534" s="406" t="s">
        <v>11209</v>
      </c>
      <c r="B534" s="404">
        <v>6.9072131039700025E-4</v>
      </c>
    </row>
    <row r="535" spans="1:2" x14ac:dyDescent="0.3">
      <c r="A535" s="406" t="s">
        <v>11210</v>
      </c>
      <c r="B535" s="404">
        <v>2.1927660647523817E-5</v>
      </c>
    </row>
    <row r="536" spans="1:2" x14ac:dyDescent="0.3">
      <c r="A536" s="406" t="s">
        <v>11211</v>
      </c>
      <c r="B536" s="404">
        <v>5.7011917683561929E-4</v>
      </c>
    </row>
    <row r="537" spans="1:2" x14ac:dyDescent="0.3">
      <c r="A537" s="406" t="s">
        <v>11212</v>
      </c>
      <c r="B537" s="404">
        <v>7.3457663169204798E-4</v>
      </c>
    </row>
    <row r="538" spans="1:2" x14ac:dyDescent="0.3">
      <c r="A538" s="406" t="s">
        <v>11213</v>
      </c>
      <c r="B538" s="404">
        <v>1.0963830323761909E-5</v>
      </c>
    </row>
    <row r="539" spans="1:2" x14ac:dyDescent="0.3">
      <c r="A539" s="406" t="s">
        <v>11214</v>
      </c>
      <c r="B539" s="404">
        <v>5.4819151618809547E-5</v>
      </c>
    </row>
    <row r="540" spans="1:2" x14ac:dyDescent="0.3">
      <c r="A540" s="406" t="s">
        <v>11215</v>
      </c>
      <c r="B540" s="404">
        <v>5.5915534651185738E-4</v>
      </c>
    </row>
    <row r="541" spans="1:2" x14ac:dyDescent="0.3">
      <c r="A541" s="406" t="s">
        <v>11216</v>
      </c>
      <c r="B541" s="404">
        <v>1.0963830323761909E-5</v>
      </c>
    </row>
    <row r="542" spans="1:2" x14ac:dyDescent="0.3">
      <c r="A542" s="406" t="s">
        <v>11217</v>
      </c>
      <c r="B542" s="404">
        <v>8.9903408654847655E-4</v>
      </c>
    </row>
    <row r="543" spans="1:2" x14ac:dyDescent="0.3">
      <c r="A543" s="406" t="s">
        <v>11218</v>
      </c>
      <c r="B543" s="404">
        <v>9.4288940784352418E-4</v>
      </c>
    </row>
    <row r="544" spans="1:2" x14ac:dyDescent="0.3">
      <c r="A544" s="406" t="s">
        <v>11219</v>
      </c>
      <c r="B544" s="404">
        <v>7.6746812266333364E-5</v>
      </c>
    </row>
    <row r="545" spans="1:2" x14ac:dyDescent="0.3">
      <c r="A545" s="406" t="s">
        <v>11220</v>
      </c>
      <c r="B545" s="404">
        <v>2.762885241588001E-3</v>
      </c>
    </row>
    <row r="546" spans="1:2" x14ac:dyDescent="0.3">
      <c r="A546" s="406" t="s">
        <v>11221</v>
      </c>
      <c r="B546" s="404">
        <v>2.1927660647523817E-5</v>
      </c>
    </row>
    <row r="547" spans="1:2" x14ac:dyDescent="0.3">
      <c r="A547" s="406" t="s">
        <v>11222</v>
      </c>
      <c r="B547" s="404">
        <v>1.0963830323761909E-5</v>
      </c>
    </row>
    <row r="548" spans="1:2" x14ac:dyDescent="0.3">
      <c r="A548" s="406" t="s">
        <v>11223</v>
      </c>
      <c r="B548" s="404">
        <v>2.1927660647523819E-4</v>
      </c>
    </row>
    <row r="549" spans="1:2" x14ac:dyDescent="0.3">
      <c r="A549" s="406" t="s">
        <v>11224</v>
      </c>
      <c r="B549" s="404">
        <v>1.0963830323761909E-4</v>
      </c>
    </row>
    <row r="550" spans="1:2" x14ac:dyDescent="0.3">
      <c r="A550" s="406" t="s">
        <v>11225</v>
      </c>
      <c r="B550" s="404">
        <v>7.6746812266333364E-5</v>
      </c>
    </row>
    <row r="551" spans="1:2" x14ac:dyDescent="0.3">
      <c r="A551" s="406" t="s">
        <v>11226</v>
      </c>
      <c r="B551" s="404">
        <v>5.4819151618809547E-5</v>
      </c>
    </row>
    <row r="552" spans="1:2" x14ac:dyDescent="0.3">
      <c r="A552" s="406" t="s">
        <v>11227</v>
      </c>
      <c r="B552" s="404">
        <v>1.9734894582771438E-4</v>
      </c>
    </row>
    <row r="553" spans="1:2" x14ac:dyDescent="0.3">
      <c r="A553" s="406" t="s">
        <v>11228</v>
      </c>
      <c r="B553" s="404">
        <v>3.3987874003661917E-4</v>
      </c>
    </row>
    <row r="554" spans="1:2" x14ac:dyDescent="0.3">
      <c r="A554" s="406" t="s">
        <v>11229</v>
      </c>
      <c r="B554" s="404">
        <v>2.6313192777028583E-4</v>
      </c>
    </row>
    <row r="555" spans="1:2" x14ac:dyDescent="0.3">
      <c r="A555" s="406" t="s">
        <v>11230</v>
      </c>
      <c r="B555" s="404">
        <v>1.6445745485642863E-4</v>
      </c>
    </row>
    <row r="556" spans="1:2" x14ac:dyDescent="0.3">
      <c r="A556" s="406" t="s">
        <v>11231</v>
      </c>
      <c r="B556" s="404">
        <v>2.1927660647523817E-5</v>
      </c>
    </row>
    <row r="557" spans="1:2" x14ac:dyDescent="0.3">
      <c r="A557" s="406" t="s">
        <v>11232</v>
      </c>
      <c r="B557" s="404">
        <v>3.2891490971285729E-5</v>
      </c>
    </row>
    <row r="558" spans="1:2" x14ac:dyDescent="0.3">
      <c r="A558" s="403">
        <v>5522</v>
      </c>
      <c r="B558" s="404">
        <v>9.0561238474273394E-3</v>
      </c>
    </row>
    <row r="559" spans="1:2" x14ac:dyDescent="0.3">
      <c r="A559" s="405" t="s">
        <v>9195</v>
      </c>
      <c r="B559" s="404">
        <v>9.0561238474273394E-3</v>
      </c>
    </row>
    <row r="560" spans="1:2" x14ac:dyDescent="0.3">
      <c r="A560" s="406" t="s">
        <v>11233</v>
      </c>
      <c r="B560" s="404">
        <v>3.2891490971285729E-5</v>
      </c>
    </row>
    <row r="561" spans="1:2" x14ac:dyDescent="0.3">
      <c r="A561" s="406" t="s">
        <v>11234</v>
      </c>
      <c r="B561" s="404">
        <v>1.0963830323761909E-5</v>
      </c>
    </row>
    <row r="562" spans="1:2" x14ac:dyDescent="0.3">
      <c r="A562" s="406" t="s">
        <v>11235</v>
      </c>
      <c r="B562" s="404">
        <v>6.5782981942571459E-5</v>
      </c>
    </row>
    <row r="563" spans="1:2" x14ac:dyDescent="0.3">
      <c r="A563" s="406" t="s">
        <v>11236</v>
      </c>
      <c r="B563" s="404">
        <v>1.3046958085276672E-3</v>
      </c>
    </row>
    <row r="564" spans="1:2" x14ac:dyDescent="0.3">
      <c r="A564" s="406" t="s">
        <v>11237</v>
      </c>
      <c r="B564" s="404">
        <v>7.2361280136828607E-4</v>
      </c>
    </row>
    <row r="565" spans="1:2" x14ac:dyDescent="0.3">
      <c r="A565" s="406" t="s">
        <v>11238</v>
      </c>
      <c r="B565" s="404">
        <v>3.2891490971285729E-5</v>
      </c>
    </row>
    <row r="566" spans="1:2" x14ac:dyDescent="0.3">
      <c r="A566" s="406" t="s">
        <v>11239</v>
      </c>
      <c r="B566" s="404">
        <v>3.2891490971285729E-5</v>
      </c>
    </row>
    <row r="567" spans="1:2" x14ac:dyDescent="0.3">
      <c r="A567" s="406" t="s">
        <v>11240</v>
      </c>
      <c r="B567" s="404">
        <v>1.3156596388514292E-4</v>
      </c>
    </row>
    <row r="568" spans="1:2" x14ac:dyDescent="0.3">
      <c r="A568" s="406" t="s">
        <v>11241</v>
      </c>
      <c r="B568" s="404">
        <v>6.6879364974947644E-4</v>
      </c>
    </row>
    <row r="569" spans="1:2" x14ac:dyDescent="0.3">
      <c r="A569" s="406" t="s">
        <v>11242</v>
      </c>
      <c r="B569" s="404">
        <v>1.7542128518019054E-4</v>
      </c>
    </row>
    <row r="570" spans="1:2" x14ac:dyDescent="0.3">
      <c r="A570" s="406" t="s">
        <v>11243</v>
      </c>
      <c r="B570" s="404">
        <v>2.1927660647523817E-5</v>
      </c>
    </row>
    <row r="571" spans="1:2" x14ac:dyDescent="0.3">
      <c r="A571" s="406" t="s">
        <v>11244</v>
      </c>
      <c r="B571" s="404">
        <v>7.784319529870956E-4</v>
      </c>
    </row>
    <row r="572" spans="1:2" x14ac:dyDescent="0.3">
      <c r="A572" s="406" t="s">
        <v>11245</v>
      </c>
      <c r="B572" s="404">
        <v>2.3024043679900009E-4</v>
      </c>
    </row>
    <row r="573" spans="1:2" x14ac:dyDescent="0.3">
      <c r="A573" s="406" t="s">
        <v>11246</v>
      </c>
      <c r="B573" s="404">
        <v>4.4951704327423828E-4</v>
      </c>
    </row>
    <row r="574" spans="1:2" x14ac:dyDescent="0.3">
      <c r="A574" s="406" t="s">
        <v>11247</v>
      </c>
      <c r="B574" s="404">
        <v>8.6614259557719084E-4</v>
      </c>
    </row>
    <row r="575" spans="1:2" x14ac:dyDescent="0.3">
      <c r="A575" s="406" t="s">
        <v>11248</v>
      </c>
      <c r="B575" s="404">
        <v>1.7542128518019054E-4</v>
      </c>
    </row>
    <row r="576" spans="1:2" x14ac:dyDescent="0.3">
      <c r="A576" s="406" t="s">
        <v>11249</v>
      </c>
      <c r="B576" s="404">
        <v>6.03010667806905E-4</v>
      </c>
    </row>
    <row r="577" spans="1:2" x14ac:dyDescent="0.3">
      <c r="A577" s="406" t="s">
        <v>11250</v>
      </c>
      <c r="B577" s="404">
        <v>2.9602341874157155E-4</v>
      </c>
    </row>
    <row r="578" spans="1:2" x14ac:dyDescent="0.3">
      <c r="A578" s="406" t="s">
        <v>11251</v>
      </c>
      <c r="B578" s="404">
        <v>2.8505958841780964E-4</v>
      </c>
    </row>
    <row r="579" spans="1:2" x14ac:dyDescent="0.3">
      <c r="A579" s="406" t="s">
        <v>11252</v>
      </c>
      <c r="B579" s="404">
        <v>6.2493832845442882E-4</v>
      </c>
    </row>
    <row r="580" spans="1:2" x14ac:dyDescent="0.3">
      <c r="A580" s="406" t="s">
        <v>11253</v>
      </c>
      <c r="B580" s="404">
        <v>3.2891490971285729E-5</v>
      </c>
    </row>
    <row r="581" spans="1:2" x14ac:dyDescent="0.3">
      <c r="A581" s="406" t="s">
        <v>11254</v>
      </c>
      <c r="B581" s="404">
        <v>1.3156596388514292E-4</v>
      </c>
    </row>
    <row r="582" spans="1:2" x14ac:dyDescent="0.3">
      <c r="A582" s="406" t="s">
        <v>11255</v>
      </c>
      <c r="B582" s="404">
        <v>4.3855321295047634E-5</v>
      </c>
    </row>
    <row r="583" spans="1:2" x14ac:dyDescent="0.3">
      <c r="A583" s="406" t="s">
        <v>11256</v>
      </c>
      <c r="B583" s="404">
        <v>2.8505958841780964E-4</v>
      </c>
    </row>
    <row r="584" spans="1:2" x14ac:dyDescent="0.3">
      <c r="A584" s="406" t="s">
        <v>11257</v>
      </c>
      <c r="B584" s="404">
        <v>5.4819151618809547E-5</v>
      </c>
    </row>
    <row r="585" spans="1:2" x14ac:dyDescent="0.3">
      <c r="A585" s="406" t="s">
        <v>11258</v>
      </c>
      <c r="B585" s="404">
        <v>3.0698724906533346E-4</v>
      </c>
    </row>
    <row r="586" spans="1:2" x14ac:dyDescent="0.3">
      <c r="A586" s="406" t="s">
        <v>11259</v>
      </c>
      <c r="B586" s="404">
        <v>3.2891490971285729E-5</v>
      </c>
    </row>
    <row r="587" spans="1:2" x14ac:dyDescent="0.3">
      <c r="A587" s="406" t="s">
        <v>11260</v>
      </c>
      <c r="B587" s="404">
        <v>9.8674472913857188E-5</v>
      </c>
    </row>
    <row r="588" spans="1:2" x14ac:dyDescent="0.3">
      <c r="A588" s="406" t="s">
        <v>11261</v>
      </c>
      <c r="B588" s="404">
        <v>2.7409575809404774E-4</v>
      </c>
    </row>
    <row r="589" spans="1:2" x14ac:dyDescent="0.3">
      <c r="A589" s="406" t="s">
        <v>11262</v>
      </c>
      <c r="B589" s="404">
        <v>2.1927660647523819E-4</v>
      </c>
    </row>
    <row r="590" spans="1:2" x14ac:dyDescent="0.3">
      <c r="A590" s="406" t="s">
        <v>11263</v>
      </c>
      <c r="B590" s="404">
        <v>5.4819151618809547E-5</v>
      </c>
    </row>
    <row r="591" spans="1:2" x14ac:dyDescent="0.3">
      <c r="A591" s="406" t="s">
        <v>11264</v>
      </c>
      <c r="B591" s="404">
        <v>1.0963830323761909E-5</v>
      </c>
    </row>
    <row r="592" spans="1:2" x14ac:dyDescent="0.3">
      <c r="A592" s="403">
        <v>6150</v>
      </c>
      <c r="B592" s="404">
        <v>8.7929919196570519E-3</v>
      </c>
    </row>
    <row r="593" spans="1:2" x14ac:dyDescent="0.3">
      <c r="A593" s="405" t="s">
        <v>9417</v>
      </c>
      <c r="B593" s="404">
        <v>8.7929919196570519E-3</v>
      </c>
    </row>
    <row r="594" spans="1:2" x14ac:dyDescent="0.3">
      <c r="A594" s="406" t="s">
        <v>11265</v>
      </c>
      <c r="B594" s="404">
        <v>5.4819151618809547E-5</v>
      </c>
    </row>
    <row r="595" spans="1:2" x14ac:dyDescent="0.3">
      <c r="A595" s="406" t="s">
        <v>11266</v>
      </c>
      <c r="B595" s="404">
        <v>3.15758313324343E-3</v>
      </c>
    </row>
    <row r="596" spans="1:2" x14ac:dyDescent="0.3">
      <c r="A596" s="406" t="s">
        <v>11267</v>
      </c>
      <c r="B596" s="404">
        <v>5.4819151618809547E-5</v>
      </c>
    </row>
    <row r="597" spans="1:2" x14ac:dyDescent="0.3">
      <c r="A597" s="406" t="s">
        <v>11268</v>
      </c>
      <c r="B597" s="404">
        <v>1.0963830323761909E-5</v>
      </c>
    </row>
    <row r="598" spans="1:2" x14ac:dyDescent="0.3">
      <c r="A598" s="406" t="s">
        <v>11269</v>
      </c>
      <c r="B598" s="404">
        <v>2.3024043679900009E-4</v>
      </c>
    </row>
    <row r="599" spans="1:2" x14ac:dyDescent="0.3">
      <c r="A599" s="406" t="s">
        <v>11270</v>
      </c>
      <c r="B599" s="404">
        <v>9.8674472913857188E-5</v>
      </c>
    </row>
    <row r="600" spans="1:2" x14ac:dyDescent="0.3">
      <c r="A600" s="406" t="s">
        <v>11271</v>
      </c>
      <c r="B600" s="404">
        <v>1.0963830323761909E-5</v>
      </c>
    </row>
    <row r="601" spans="1:2" x14ac:dyDescent="0.3">
      <c r="A601" s="406" t="s">
        <v>11272</v>
      </c>
      <c r="B601" s="404">
        <v>4.3855321295047634E-5</v>
      </c>
    </row>
    <row r="602" spans="1:2" x14ac:dyDescent="0.3">
      <c r="A602" s="406" t="s">
        <v>11273</v>
      </c>
      <c r="B602" s="404">
        <v>1.4033702814415243E-3</v>
      </c>
    </row>
    <row r="603" spans="1:2" x14ac:dyDescent="0.3">
      <c r="A603" s="406" t="s">
        <v>11274</v>
      </c>
      <c r="B603" s="404">
        <v>2.0940915918385246E-3</v>
      </c>
    </row>
    <row r="604" spans="1:2" x14ac:dyDescent="0.3">
      <c r="A604" s="406" t="s">
        <v>11275</v>
      </c>
      <c r="B604" s="404">
        <v>1.6336107182405245E-3</v>
      </c>
    </row>
    <row r="605" spans="1:2" x14ac:dyDescent="0.3">
      <c r="A605" s="403">
        <v>5811</v>
      </c>
      <c r="B605" s="404">
        <v>8.6504621254481461E-3</v>
      </c>
    </row>
    <row r="606" spans="1:2" x14ac:dyDescent="0.3">
      <c r="A606" s="405" t="s">
        <v>9312</v>
      </c>
      <c r="B606" s="404">
        <v>8.6504621254481461E-3</v>
      </c>
    </row>
    <row r="607" spans="1:2" x14ac:dyDescent="0.3">
      <c r="A607" s="406" t="s">
        <v>11276</v>
      </c>
      <c r="B607" s="404">
        <v>8.6504621254481461E-3</v>
      </c>
    </row>
    <row r="608" spans="1:2" x14ac:dyDescent="0.3">
      <c r="A608" s="403">
        <v>5790</v>
      </c>
      <c r="B608" s="404">
        <v>8.2448004034689562E-3</v>
      </c>
    </row>
    <row r="609" spans="1:2" x14ac:dyDescent="0.3">
      <c r="A609" s="405" t="s">
        <v>9307</v>
      </c>
      <c r="B609" s="404">
        <v>8.2448004034689562E-3</v>
      </c>
    </row>
    <row r="610" spans="1:2" x14ac:dyDescent="0.3">
      <c r="A610" s="406" t="s">
        <v>11277</v>
      </c>
      <c r="B610" s="404">
        <v>5.4819151618809547E-5</v>
      </c>
    </row>
    <row r="611" spans="1:2" x14ac:dyDescent="0.3">
      <c r="A611" s="406" t="s">
        <v>11278</v>
      </c>
      <c r="B611" s="404">
        <v>9.3192557751976227E-4</v>
      </c>
    </row>
    <row r="612" spans="1:2" x14ac:dyDescent="0.3">
      <c r="A612" s="406" t="s">
        <v>11279</v>
      </c>
      <c r="B612" s="404">
        <v>5.8546853928888596E-3</v>
      </c>
    </row>
    <row r="613" spans="1:2" x14ac:dyDescent="0.3">
      <c r="A613" s="406" t="s">
        <v>11280</v>
      </c>
      <c r="B613" s="404">
        <v>1.1731298446425243E-3</v>
      </c>
    </row>
    <row r="614" spans="1:2" x14ac:dyDescent="0.3">
      <c r="A614" s="406" t="s">
        <v>11281</v>
      </c>
      <c r="B614" s="404">
        <v>2.0831277615147628E-4</v>
      </c>
    </row>
    <row r="615" spans="1:2" x14ac:dyDescent="0.3">
      <c r="A615" s="406" t="s">
        <v>11282</v>
      </c>
      <c r="B615" s="404">
        <v>2.1927660647523817E-5</v>
      </c>
    </row>
    <row r="616" spans="1:2" x14ac:dyDescent="0.3">
      <c r="A616" s="403">
        <v>5410</v>
      </c>
      <c r="B616" s="404">
        <v>7.2142003530353358E-3</v>
      </c>
    </row>
    <row r="617" spans="1:2" x14ac:dyDescent="0.3">
      <c r="A617" s="405" t="s">
        <v>9058</v>
      </c>
      <c r="B617" s="404">
        <v>7.2142003530353358E-3</v>
      </c>
    </row>
    <row r="618" spans="1:2" x14ac:dyDescent="0.3">
      <c r="A618" s="406" t="s">
        <v>11283</v>
      </c>
      <c r="B618" s="404">
        <v>5.7011917683561929E-4</v>
      </c>
    </row>
    <row r="619" spans="1:2" x14ac:dyDescent="0.3">
      <c r="A619" s="406" t="s">
        <v>11284</v>
      </c>
      <c r="B619" s="404">
        <v>1.0963830323761909E-4</v>
      </c>
    </row>
    <row r="620" spans="1:2" x14ac:dyDescent="0.3">
      <c r="A620" s="406" t="s">
        <v>11285</v>
      </c>
      <c r="B620" s="404">
        <v>1.5349362453266673E-4</v>
      </c>
    </row>
    <row r="621" spans="1:2" x14ac:dyDescent="0.3">
      <c r="A621" s="406" t="s">
        <v>11286</v>
      </c>
      <c r="B621" s="404">
        <v>1.3156596388514292E-4</v>
      </c>
    </row>
    <row r="622" spans="1:2" x14ac:dyDescent="0.3">
      <c r="A622" s="406" t="s">
        <v>11287</v>
      </c>
      <c r="B622" s="404">
        <v>4.3855321295047634E-5</v>
      </c>
    </row>
    <row r="623" spans="1:2" x14ac:dyDescent="0.3">
      <c r="A623" s="406" t="s">
        <v>11288</v>
      </c>
      <c r="B623" s="404">
        <v>1.20602133561381E-4</v>
      </c>
    </row>
    <row r="624" spans="1:2" x14ac:dyDescent="0.3">
      <c r="A624" s="406" t="s">
        <v>11289</v>
      </c>
      <c r="B624" s="404">
        <v>6.5782981942571459E-5</v>
      </c>
    </row>
    <row r="625" spans="1:2" x14ac:dyDescent="0.3">
      <c r="A625" s="406" t="s">
        <v>11290</v>
      </c>
      <c r="B625" s="404">
        <v>5.7011917683561929E-4</v>
      </c>
    </row>
    <row r="626" spans="1:2" x14ac:dyDescent="0.3">
      <c r="A626" s="406" t="s">
        <v>11291</v>
      </c>
      <c r="B626" s="404">
        <v>5.2736023857294784E-3</v>
      </c>
    </row>
    <row r="627" spans="1:2" x14ac:dyDescent="0.3">
      <c r="A627" s="406" t="s">
        <v>11292</v>
      </c>
      <c r="B627" s="404">
        <v>1.7542128518019054E-4</v>
      </c>
    </row>
    <row r="628" spans="1:2" x14ac:dyDescent="0.3">
      <c r="A628" s="403">
        <v>6750</v>
      </c>
      <c r="B628" s="404">
        <v>7.1484173710927648E-3</v>
      </c>
    </row>
    <row r="629" spans="1:2" x14ac:dyDescent="0.3">
      <c r="A629" s="405" t="s">
        <v>9551</v>
      </c>
      <c r="B629" s="404">
        <v>7.1484173710927648E-3</v>
      </c>
    </row>
    <row r="630" spans="1:2" x14ac:dyDescent="0.3">
      <c r="A630" s="406" t="s">
        <v>11293</v>
      </c>
      <c r="B630" s="404">
        <v>2.1927660647523819E-4</v>
      </c>
    </row>
    <row r="631" spans="1:2" x14ac:dyDescent="0.3">
      <c r="A631" s="406" t="s">
        <v>11294</v>
      </c>
      <c r="B631" s="404">
        <v>3.2891490971285729E-5</v>
      </c>
    </row>
    <row r="632" spans="1:2" x14ac:dyDescent="0.3">
      <c r="A632" s="406" t="s">
        <v>11295</v>
      </c>
      <c r="B632" s="404">
        <v>1.0963830323761909E-5</v>
      </c>
    </row>
    <row r="633" spans="1:2" x14ac:dyDescent="0.3">
      <c r="A633" s="406" t="s">
        <v>11296</v>
      </c>
      <c r="B633" s="404">
        <v>1.8528873247157626E-3</v>
      </c>
    </row>
    <row r="634" spans="1:2" x14ac:dyDescent="0.3">
      <c r="A634" s="406" t="s">
        <v>11297</v>
      </c>
      <c r="B634" s="404">
        <v>3.1246916422721441E-3</v>
      </c>
    </row>
    <row r="635" spans="1:2" x14ac:dyDescent="0.3">
      <c r="A635" s="406" t="s">
        <v>11298</v>
      </c>
      <c r="B635" s="404">
        <v>2.41204267122762E-4</v>
      </c>
    </row>
    <row r="636" spans="1:2" x14ac:dyDescent="0.3">
      <c r="A636" s="406" t="s">
        <v>11299</v>
      </c>
      <c r="B636" s="404">
        <v>1.4033702814415243E-3</v>
      </c>
    </row>
    <row r="637" spans="1:2" x14ac:dyDescent="0.3">
      <c r="A637" s="406" t="s">
        <v>11300</v>
      </c>
      <c r="B637" s="404">
        <v>2.6313192777028583E-4</v>
      </c>
    </row>
    <row r="638" spans="1:2" x14ac:dyDescent="0.3">
      <c r="A638" s="403">
        <v>5236</v>
      </c>
      <c r="B638" s="404">
        <v>7.1045620497977172E-3</v>
      </c>
    </row>
    <row r="639" spans="1:2" x14ac:dyDescent="0.3">
      <c r="A639" s="405" t="s">
        <v>9126</v>
      </c>
      <c r="B639" s="404">
        <v>7.1045620497977172E-3</v>
      </c>
    </row>
    <row r="640" spans="1:2" x14ac:dyDescent="0.3">
      <c r="A640" s="406" t="s">
        <v>11301</v>
      </c>
      <c r="B640" s="404">
        <v>2.7738490719117631E-3</v>
      </c>
    </row>
    <row r="641" spans="1:2" x14ac:dyDescent="0.3">
      <c r="A641" s="406" t="s">
        <v>11302</v>
      </c>
      <c r="B641" s="404">
        <v>1.7322851911543817E-3</v>
      </c>
    </row>
    <row r="642" spans="1:2" x14ac:dyDescent="0.3">
      <c r="A642" s="406" t="s">
        <v>11303</v>
      </c>
      <c r="B642" s="404">
        <v>2.5984277867315726E-3</v>
      </c>
    </row>
    <row r="643" spans="1:2" x14ac:dyDescent="0.3">
      <c r="A643" s="403">
        <v>7312</v>
      </c>
      <c r="B643" s="404">
        <v>7.0168514072076228E-3</v>
      </c>
    </row>
    <row r="644" spans="1:2" x14ac:dyDescent="0.3">
      <c r="A644" s="405" t="s">
        <v>11304</v>
      </c>
      <c r="B644" s="404">
        <v>7.0168514072076228E-3</v>
      </c>
    </row>
    <row r="645" spans="1:2" x14ac:dyDescent="0.3">
      <c r="A645" s="406" t="s">
        <v>11305</v>
      </c>
      <c r="B645" s="404">
        <v>3.1795107938909536E-4</v>
      </c>
    </row>
    <row r="646" spans="1:2" x14ac:dyDescent="0.3">
      <c r="A646" s="406" t="s">
        <v>11306</v>
      </c>
      <c r="B646" s="404">
        <v>1.0963830323761909E-4</v>
      </c>
    </row>
    <row r="647" spans="1:2" x14ac:dyDescent="0.3">
      <c r="A647" s="406" t="s">
        <v>11307</v>
      </c>
      <c r="B647" s="404">
        <v>1.0963830323761909E-5</v>
      </c>
    </row>
    <row r="648" spans="1:2" x14ac:dyDescent="0.3">
      <c r="A648" s="406" t="s">
        <v>11308</v>
      </c>
      <c r="B648" s="404">
        <v>2.1927660647523817E-5</v>
      </c>
    </row>
    <row r="649" spans="1:2" x14ac:dyDescent="0.3">
      <c r="A649" s="406" t="s">
        <v>11309</v>
      </c>
      <c r="B649" s="404">
        <v>2.1927660647523817E-5</v>
      </c>
    </row>
    <row r="650" spans="1:2" x14ac:dyDescent="0.3">
      <c r="A650" s="406" t="s">
        <v>11310</v>
      </c>
      <c r="B650" s="404">
        <v>3.2891490971285729E-5</v>
      </c>
    </row>
    <row r="651" spans="1:2" x14ac:dyDescent="0.3">
      <c r="A651" s="406" t="s">
        <v>11311</v>
      </c>
      <c r="B651" s="404">
        <v>1.6445745485642863E-4</v>
      </c>
    </row>
    <row r="652" spans="1:2" x14ac:dyDescent="0.3">
      <c r="A652" s="406" t="s">
        <v>11312</v>
      </c>
      <c r="B652" s="404">
        <v>1.0963830323761909E-5</v>
      </c>
    </row>
    <row r="653" spans="1:2" x14ac:dyDescent="0.3">
      <c r="A653" s="406" t="s">
        <v>11313</v>
      </c>
      <c r="B653" s="404">
        <v>3.2891490971285729E-5</v>
      </c>
    </row>
    <row r="654" spans="1:2" x14ac:dyDescent="0.3">
      <c r="A654" s="406" t="s">
        <v>11314</v>
      </c>
      <c r="B654" s="404">
        <v>1.0963830323761909E-5</v>
      </c>
    </row>
    <row r="655" spans="1:2" x14ac:dyDescent="0.3">
      <c r="A655" s="406" t="s">
        <v>11315</v>
      </c>
      <c r="B655" s="404">
        <v>1.7542128518019054E-4</v>
      </c>
    </row>
    <row r="656" spans="1:2" x14ac:dyDescent="0.3">
      <c r="A656" s="406" t="s">
        <v>11316</v>
      </c>
      <c r="B656" s="404">
        <v>3.2891490971285729E-5</v>
      </c>
    </row>
    <row r="657" spans="1:2" x14ac:dyDescent="0.3">
      <c r="A657" s="406" t="s">
        <v>11317</v>
      </c>
      <c r="B657" s="404">
        <v>1.0963830323761909E-5</v>
      </c>
    </row>
    <row r="658" spans="1:2" x14ac:dyDescent="0.3">
      <c r="A658" s="406" t="s">
        <v>11318</v>
      </c>
      <c r="B658" s="404">
        <v>2.1927660647523817E-5</v>
      </c>
    </row>
    <row r="659" spans="1:2" x14ac:dyDescent="0.3">
      <c r="A659" s="406" t="s">
        <v>11319</v>
      </c>
      <c r="B659" s="404">
        <v>6.5782981942571459E-5</v>
      </c>
    </row>
    <row r="660" spans="1:2" x14ac:dyDescent="0.3">
      <c r="A660" s="406" t="s">
        <v>11320</v>
      </c>
      <c r="B660" s="404">
        <v>2.8067405628830486E-3</v>
      </c>
    </row>
    <row r="661" spans="1:2" x14ac:dyDescent="0.3">
      <c r="A661" s="406" t="s">
        <v>11321</v>
      </c>
      <c r="B661" s="404">
        <v>5.4819151618809547E-5</v>
      </c>
    </row>
    <row r="662" spans="1:2" x14ac:dyDescent="0.3">
      <c r="A662" s="406" t="s">
        <v>11322</v>
      </c>
      <c r="B662" s="404">
        <v>4.3855321295047634E-5</v>
      </c>
    </row>
    <row r="663" spans="1:2" x14ac:dyDescent="0.3">
      <c r="A663" s="406" t="s">
        <v>11323</v>
      </c>
      <c r="B663" s="404">
        <v>4.3855321295047634E-5</v>
      </c>
    </row>
    <row r="664" spans="1:2" x14ac:dyDescent="0.3">
      <c r="A664" s="406" t="s">
        <v>11324</v>
      </c>
      <c r="B664" s="404">
        <v>2.1927660647523819E-4</v>
      </c>
    </row>
    <row r="665" spans="1:2" x14ac:dyDescent="0.3">
      <c r="A665" s="406" t="s">
        <v>11325</v>
      </c>
      <c r="B665" s="404">
        <v>4.7144470392176209E-4</v>
      </c>
    </row>
    <row r="666" spans="1:2" x14ac:dyDescent="0.3">
      <c r="A666" s="406" t="s">
        <v>11326</v>
      </c>
      <c r="B666" s="404">
        <v>2.5216809744652393E-4</v>
      </c>
    </row>
    <row r="667" spans="1:2" x14ac:dyDescent="0.3">
      <c r="A667" s="406" t="s">
        <v>11327</v>
      </c>
      <c r="B667" s="404">
        <v>1.0963830323761909E-5</v>
      </c>
    </row>
    <row r="668" spans="1:2" x14ac:dyDescent="0.3">
      <c r="A668" s="406" t="s">
        <v>11328</v>
      </c>
      <c r="B668" s="404">
        <v>4.3855321295047634E-5</v>
      </c>
    </row>
    <row r="669" spans="1:2" x14ac:dyDescent="0.3">
      <c r="A669" s="406" t="s">
        <v>11329</v>
      </c>
      <c r="B669" s="404">
        <v>2.3024043679900009E-4</v>
      </c>
    </row>
    <row r="670" spans="1:2" x14ac:dyDescent="0.3">
      <c r="A670" s="406" t="s">
        <v>11330</v>
      </c>
      <c r="B670" s="404">
        <v>1.0963830323761909E-5</v>
      </c>
    </row>
    <row r="671" spans="1:2" x14ac:dyDescent="0.3">
      <c r="A671" s="406" t="s">
        <v>11331</v>
      </c>
      <c r="B671" s="404">
        <v>6.5782981942571459E-5</v>
      </c>
    </row>
    <row r="672" spans="1:2" x14ac:dyDescent="0.3">
      <c r="A672" s="406" t="s">
        <v>11332</v>
      </c>
      <c r="B672" s="404">
        <v>1.20602133561381E-4</v>
      </c>
    </row>
    <row r="673" spans="1:2" x14ac:dyDescent="0.3">
      <c r="A673" s="406" t="s">
        <v>11333</v>
      </c>
      <c r="B673" s="404">
        <v>1.20602133561381E-4</v>
      </c>
    </row>
    <row r="674" spans="1:2" x14ac:dyDescent="0.3">
      <c r="A674" s="406" t="s">
        <v>11334</v>
      </c>
      <c r="B674" s="404">
        <v>1.0963830323761909E-5</v>
      </c>
    </row>
    <row r="675" spans="1:2" x14ac:dyDescent="0.3">
      <c r="A675" s="406" t="s">
        <v>11335</v>
      </c>
      <c r="B675" s="404">
        <v>2.1927660647523817E-5</v>
      </c>
    </row>
    <row r="676" spans="1:2" x14ac:dyDescent="0.3">
      <c r="A676" s="406" t="s">
        <v>11336</v>
      </c>
      <c r="B676" s="404">
        <v>1.0963830323761909E-5</v>
      </c>
    </row>
    <row r="677" spans="1:2" x14ac:dyDescent="0.3">
      <c r="A677" s="406" t="s">
        <v>11337</v>
      </c>
      <c r="B677" s="404">
        <v>1.7542128518019054E-4</v>
      </c>
    </row>
    <row r="678" spans="1:2" x14ac:dyDescent="0.3">
      <c r="A678" s="406" t="s">
        <v>11338</v>
      </c>
      <c r="B678" s="404">
        <v>1.7542128518019054E-4</v>
      </c>
    </row>
    <row r="679" spans="1:2" x14ac:dyDescent="0.3">
      <c r="A679" s="406" t="s">
        <v>11339</v>
      </c>
      <c r="B679" s="404">
        <v>2.1927660647523817E-5</v>
      </c>
    </row>
    <row r="680" spans="1:2" x14ac:dyDescent="0.3">
      <c r="A680" s="406" t="s">
        <v>11340</v>
      </c>
      <c r="B680" s="404">
        <v>2.0831277615147628E-4</v>
      </c>
    </row>
    <row r="681" spans="1:2" x14ac:dyDescent="0.3">
      <c r="A681" s="406" t="s">
        <v>11341</v>
      </c>
      <c r="B681" s="404">
        <v>1.0963830323761909E-5</v>
      </c>
    </row>
    <row r="682" spans="1:2" x14ac:dyDescent="0.3">
      <c r="A682" s="406" t="s">
        <v>11342</v>
      </c>
      <c r="B682" s="404">
        <v>2.7409575809404774E-4</v>
      </c>
    </row>
    <row r="683" spans="1:2" x14ac:dyDescent="0.3">
      <c r="A683" s="406" t="s">
        <v>11343</v>
      </c>
      <c r="B683" s="404">
        <v>1.6445745485642863E-4</v>
      </c>
    </row>
    <row r="684" spans="1:2" x14ac:dyDescent="0.3">
      <c r="A684" s="406" t="s">
        <v>11344</v>
      </c>
      <c r="B684" s="404">
        <v>7.6746812266333364E-5</v>
      </c>
    </row>
    <row r="685" spans="1:2" x14ac:dyDescent="0.3">
      <c r="A685" s="406" t="s">
        <v>11345</v>
      </c>
      <c r="B685" s="404">
        <v>1.8638511550395247E-4</v>
      </c>
    </row>
    <row r="686" spans="1:2" x14ac:dyDescent="0.3">
      <c r="A686" s="406" t="s">
        <v>11346</v>
      </c>
      <c r="B686" s="404">
        <v>1.0963830323761909E-4</v>
      </c>
    </row>
    <row r="687" spans="1:2" x14ac:dyDescent="0.3">
      <c r="A687" s="406" t="s">
        <v>11347</v>
      </c>
      <c r="B687" s="404">
        <v>3.2891490971285729E-5</v>
      </c>
    </row>
    <row r="688" spans="1:2" x14ac:dyDescent="0.3">
      <c r="A688" s="403">
        <v>5782</v>
      </c>
      <c r="B688" s="404">
        <v>6.1726364722779568E-3</v>
      </c>
    </row>
    <row r="689" spans="1:2" x14ac:dyDescent="0.3">
      <c r="A689" s="405" t="s">
        <v>9303</v>
      </c>
      <c r="B689" s="404">
        <v>6.1726364722779568E-3</v>
      </c>
    </row>
    <row r="690" spans="1:2" x14ac:dyDescent="0.3">
      <c r="A690" s="406" t="s">
        <v>11348</v>
      </c>
      <c r="B690" s="404">
        <v>9.8674472913857188E-5</v>
      </c>
    </row>
    <row r="691" spans="1:2" x14ac:dyDescent="0.3">
      <c r="A691" s="406" t="s">
        <v>11349</v>
      </c>
      <c r="B691" s="404">
        <v>4.396495959828526E-3</v>
      </c>
    </row>
    <row r="692" spans="1:2" x14ac:dyDescent="0.3">
      <c r="A692" s="406" t="s">
        <v>11350</v>
      </c>
      <c r="B692" s="404">
        <v>1.0963830323761909E-5</v>
      </c>
    </row>
    <row r="693" spans="1:2" x14ac:dyDescent="0.3">
      <c r="A693" s="406" t="s">
        <v>11351</v>
      </c>
      <c r="B693" s="404">
        <v>2.1927660647523817E-5</v>
      </c>
    </row>
    <row r="694" spans="1:2" x14ac:dyDescent="0.3">
      <c r="A694" s="406" t="s">
        <v>11352</v>
      </c>
      <c r="B694" s="404">
        <v>4.3855321295047634E-5</v>
      </c>
    </row>
    <row r="695" spans="1:2" x14ac:dyDescent="0.3">
      <c r="A695" s="406" t="s">
        <v>11353</v>
      </c>
      <c r="B695" s="404">
        <v>2.1927660647523817E-5</v>
      </c>
    </row>
    <row r="696" spans="1:2" x14ac:dyDescent="0.3">
      <c r="A696" s="406" t="s">
        <v>11354</v>
      </c>
      <c r="B696" s="404">
        <v>8.7710642590095269E-5</v>
      </c>
    </row>
    <row r="697" spans="1:2" x14ac:dyDescent="0.3">
      <c r="A697" s="406" t="s">
        <v>11355</v>
      </c>
      <c r="B697" s="404">
        <v>7.6746812266333364E-5</v>
      </c>
    </row>
    <row r="698" spans="1:2" x14ac:dyDescent="0.3">
      <c r="A698" s="406" t="s">
        <v>11356</v>
      </c>
      <c r="B698" s="404">
        <v>1.0963830323761909E-5</v>
      </c>
    </row>
    <row r="699" spans="1:2" x14ac:dyDescent="0.3">
      <c r="A699" s="406" t="s">
        <v>11357</v>
      </c>
      <c r="B699" s="404">
        <v>3.2891490971285729E-5</v>
      </c>
    </row>
    <row r="700" spans="1:2" x14ac:dyDescent="0.3">
      <c r="A700" s="406" t="s">
        <v>11358</v>
      </c>
      <c r="B700" s="404">
        <v>8.2228727428214322E-4</v>
      </c>
    </row>
    <row r="701" spans="1:2" x14ac:dyDescent="0.3">
      <c r="A701" s="406" t="s">
        <v>11359</v>
      </c>
      <c r="B701" s="404">
        <v>3.5084257036038108E-4</v>
      </c>
    </row>
    <row r="702" spans="1:2" x14ac:dyDescent="0.3">
      <c r="A702" s="406" t="s">
        <v>11360</v>
      </c>
      <c r="B702" s="404">
        <v>1.9734894582771438E-4</v>
      </c>
    </row>
    <row r="703" spans="1:2" x14ac:dyDescent="0.3">
      <c r="A703" s="403">
        <v>5921</v>
      </c>
      <c r="B703" s="404">
        <v>5.7669747502987652E-3</v>
      </c>
    </row>
    <row r="704" spans="1:2" x14ac:dyDescent="0.3">
      <c r="A704" s="405" t="s">
        <v>9359</v>
      </c>
      <c r="B704" s="404">
        <v>5.7669747502987652E-3</v>
      </c>
    </row>
    <row r="705" spans="1:2" x14ac:dyDescent="0.3">
      <c r="A705" s="406" t="s">
        <v>11361</v>
      </c>
      <c r="B705" s="404">
        <v>5.4819151618809547E-5</v>
      </c>
    </row>
    <row r="706" spans="1:2" x14ac:dyDescent="0.3">
      <c r="A706" s="406" t="s">
        <v>11362</v>
      </c>
      <c r="B706" s="404">
        <v>6.5782981942571459E-5</v>
      </c>
    </row>
    <row r="707" spans="1:2" x14ac:dyDescent="0.3">
      <c r="A707" s="406" t="s">
        <v>11363</v>
      </c>
      <c r="B707" s="404">
        <v>6.5782981942571459E-5</v>
      </c>
    </row>
    <row r="708" spans="1:2" x14ac:dyDescent="0.3">
      <c r="A708" s="406" t="s">
        <v>11364</v>
      </c>
      <c r="B708" s="404">
        <v>2.1927660647523817E-5</v>
      </c>
    </row>
    <row r="709" spans="1:2" x14ac:dyDescent="0.3">
      <c r="A709" s="406" t="s">
        <v>11365</v>
      </c>
      <c r="B709" s="404">
        <v>8.7710642590095269E-5</v>
      </c>
    </row>
    <row r="710" spans="1:2" x14ac:dyDescent="0.3">
      <c r="A710" s="406" t="s">
        <v>11366</v>
      </c>
      <c r="B710" s="404">
        <v>2.1927660647523817E-5</v>
      </c>
    </row>
    <row r="711" spans="1:2" x14ac:dyDescent="0.3">
      <c r="A711" s="406" t="s">
        <v>11367</v>
      </c>
      <c r="B711" s="404">
        <v>1.3156596388514292E-4</v>
      </c>
    </row>
    <row r="712" spans="1:2" x14ac:dyDescent="0.3">
      <c r="A712" s="406" t="s">
        <v>11368</v>
      </c>
      <c r="B712" s="404">
        <v>4.2758938262671447E-4</v>
      </c>
    </row>
    <row r="713" spans="1:2" x14ac:dyDescent="0.3">
      <c r="A713" s="406" t="s">
        <v>11369</v>
      </c>
      <c r="B713" s="404">
        <v>5.4819151618809547E-5</v>
      </c>
    </row>
    <row r="714" spans="1:2" x14ac:dyDescent="0.3">
      <c r="A714" s="406" t="s">
        <v>11370</v>
      </c>
      <c r="B714" s="404">
        <v>4.6048087359800018E-4</v>
      </c>
    </row>
    <row r="715" spans="1:2" x14ac:dyDescent="0.3">
      <c r="A715" s="406" t="s">
        <v>11371</v>
      </c>
      <c r="B715" s="404">
        <v>9.8674472913857188E-5</v>
      </c>
    </row>
    <row r="716" spans="1:2" x14ac:dyDescent="0.3">
      <c r="A716" s="406" t="s">
        <v>11372</v>
      </c>
      <c r="B716" s="404">
        <v>6.5782981942571459E-5</v>
      </c>
    </row>
    <row r="717" spans="1:2" x14ac:dyDescent="0.3">
      <c r="A717" s="406" t="s">
        <v>11373</v>
      </c>
      <c r="B717" s="404">
        <v>5.4819151618809547E-5</v>
      </c>
    </row>
    <row r="718" spans="1:2" x14ac:dyDescent="0.3">
      <c r="A718" s="406" t="s">
        <v>11374</v>
      </c>
      <c r="B718" s="404">
        <v>4.3855321295047634E-5</v>
      </c>
    </row>
    <row r="719" spans="1:2" x14ac:dyDescent="0.3">
      <c r="A719" s="406" t="s">
        <v>11375</v>
      </c>
      <c r="B719" s="404">
        <v>1.8638511550395247E-4</v>
      </c>
    </row>
    <row r="720" spans="1:2" x14ac:dyDescent="0.3">
      <c r="A720" s="406" t="s">
        <v>11376</v>
      </c>
      <c r="B720" s="404">
        <v>1.0963830323761909E-5</v>
      </c>
    </row>
    <row r="721" spans="1:2" x14ac:dyDescent="0.3">
      <c r="A721" s="406" t="s">
        <v>11377</v>
      </c>
      <c r="B721" s="404">
        <v>9.4288940784352418E-4</v>
      </c>
    </row>
    <row r="722" spans="1:2" x14ac:dyDescent="0.3">
      <c r="A722" s="406" t="s">
        <v>11378</v>
      </c>
      <c r="B722" s="404">
        <v>6.5782981942571459E-5</v>
      </c>
    </row>
    <row r="723" spans="1:2" x14ac:dyDescent="0.3">
      <c r="A723" s="406" t="s">
        <v>11379</v>
      </c>
      <c r="B723" s="404">
        <v>7.6746812266333364E-5</v>
      </c>
    </row>
    <row r="724" spans="1:2" x14ac:dyDescent="0.3">
      <c r="A724" s="406" t="s">
        <v>11380</v>
      </c>
      <c r="B724" s="404">
        <v>2.1927660647523817E-5</v>
      </c>
    </row>
    <row r="725" spans="1:2" x14ac:dyDescent="0.3">
      <c r="A725" s="406" t="s">
        <v>11381</v>
      </c>
      <c r="B725" s="404">
        <v>2.1927660647523817E-5</v>
      </c>
    </row>
    <row r="726" spans="1:2" x14ac:dyDescent="0.3">
      <c r="A726" s="406" t="s">
        <v>11382</v>
      </c>
      <c r="B726" s="404">
        <v>1.0963830323761909E-5</v>
      </c>
    </row>
    <row r="727" spans="1:2" x14ac:dyDescent="0.3">
      <c r="A727" s="406" t="s">
        <v>11383</v>
      </c>
      <c r="B727" s="404">
        <v>7.6746812266333364E-5</v>
      </c>
    </row>
    <row r="728" spans="1:2" x14ac:dyDescent="0.3">
      <c r="A728" s="406" t="s">
        <v>11384</v>
      </c>
      <c r="B728" s="404">
        <v>1.5349362453266673E-4</v>
      </c>
    </row>
    <row r="729" spans="1:2" x14ac:dyDescent="0.3">
      <c r="A729" s="406" t="s">
        <v>11385</v>
      </c>
      <c r="B729" s="404">
        <v>7.6746812266333364E-5</v>
      </c>
    </row>
    <row r="730" spans="1:2" x14ac:dyDescent="0.3">
      <c r="A730" s="406" t="s">
        <v>11386</v>
      </c>
      <c r="B730" s="404">
        <v>2.0831277615147628E-4</v>
      </c>
    </row>
    <row r="731" spans="1:2" x14ac:dyDescent="0.3">
      <c r="A731" s="406" t="s">
        <v>11387</v>
      </c>
      <c r="B731" s="404">
        <v>3.9469789165542875E-4</v>
      </c>
    </row>
    <row r="732" spans="1:2" x14ac:dyDescent="0.3">
      <c r="A732" s="406" t="s">
        <v>11388</v>
      </c>
      <c r="B732" s="404">
        <v>4.3855321295047634E-5</v>
      </c>
    </row>
    <row r="733" spans="1:2" x14ac:dyDescent="0.3">
      <c r="A733" s="406" t="s">
        <v>11389</v>
      </c>
      <c r="B733" s="404">
        <v>2.8505958841780964E-4</v>
      </c>
    </row>
    <row r="734" spans="1:2" x14ac:dyDescent="0.3">
      <c r="A734" s="406" t="s">
        <v>11390</v>
      </c>
      <c r="B734" s="404">
        <v>8.7710642590095269E-5</v>
      </c>
    </row>
    <row r="735" spans="1:2" x14ac:dyDescent="0.3">
      <c r="A735" s="406" t="s">
        <v>11391</v>
      </c>
      <c r="B735" s="404">
        <v>4.8240853424552399E-4</v>
      </c>
    </row>
    <row r="736" spans="1:2" x14ac:dyDescent="0.3">
      <c r="A736" s="406" t="s">
        <v>11392</v>
      </c>
      <c r="B736" s="404">
        <v>5.4819151618809547E-5</v>
      </c>
    </row>
    <row r="737" spans="1:2" x14ac:dyDescent="0.3">
      <c r="A737" s="406" t="s">
        <v>11393</v>
      </c>
      <c r="B737" s="404">
        <v>6.5782981942571459E-5</v>
      </c>
    </row>
    <row r="738" spans="1:2" x14ac:dyDescent="0.3">
      <c r="A738" s="406" t="s">
        <v>11394</v>
      </c>
      <c r="B738" s="404">
        <v>3.2891490971285729E-5</v>
      </c>
    </row>
    <row r="739" spans="1:2" x14ac:dyDescent="0.3">
      <c r="A739" s="406" t="s">
        <v>11395</v>
      </c>
      <c r="B739" s="404">
        <v>3.2891490971285729E-5</v>
      </c>
    </row>
    <row r="740" spans="1:2" x14ac:dyDescent="0.3">
      <c r="A740" s="406" t="s">
        <v>11396</v>
      </c>
      <c r="B740" s="404">
        <v>2.1927660647523817E-5</v>
      </c>
    </row>
    <row r="741" spans="1:2" x14ac:dyDescent="0.3">
      <c r="A741" s="406" t="s">
        <v>11397</v>
      </c>
      <c r="B741" s="404">
        <v>7.5650429233957179E-4</v>
      </c>
    </row>
    <row r="742" spans="1:2" x14ac:dyDescent="0.3">
      <c r="A742" s="403">
        <v>5611</v>
      </c>
      <c r="B742" s="404">
        <v>5.5257704831760037E-3</v>
      </c>
    </row>
    <row r="743" spans="1:2" x14ac:dyDescent="0.3">
      <c r="A743" s="405" t="s">
        <v>9235</v>
      </c>
      <c r="B743" s="404">
        <v>5.5257704831760037E-3</v>
      </c>
    </row>
    <row r="744" spans="1:2" x14ac:dyDescent="0.3">
      <c r="A744" s="406" t="s">
        <v>11398</v>
      </c>
      <c r="B744" s="404">
        <v>4.3855321295047634E-5</v>
      </c>
    </row>
    <row r="745" spans="1:2" x14ac:dyDescent="0.3">
      <c r="A745" s="406" t="s">
        <v>11399</v>
      </c>
      <c r="B745" s="404">
        <v>2.41204267122762E-4</v>
      </c>
    </row>
    <row r="746" spans="1:2" x14ac:dyDescent="0.3">
      <c r="A746" s="406" t="s">
        <v>11400</v>
      </c>
      <c r="B746" s="404">
        <v>1.0963830323761909E-5</v>
      </c>
    </row>
    <row r="747" spans="1:2" x14ac:dyDescent="0.3">
      <c r="A747" s="406" t="s">
        <v>11401</v>
      </c>
      <c r="B747" s="404">
        <v>1.3046958085276672E-3</v>
      </c>
    </row>
    <row r="748" spans="1:2" x14ac:dyDescent="0.3">
      <c r="A748" s="406" t="s">
        <v>11402</v>
      </c>
      <c r="B748" s="404">
        <v>2.1927660647523817E-5</v>
      </c>
    </row>
    <row r="749" spans="1:2" x14ac:dyDescent="0.3">
      <c r="A749" s="406" t="s">
        <v>11403</v>
      </c>
      <c r="B749" s="404">
        <v>1.8309596640682388E-3</v>
      </c>
    </row>
    <row r="750" spans="1:2" x14ac:dyDescent="0.3">
      <c r="A750" s="406" t="s">
        <v>11404</v>
      </c>
      <c r="B750" s="404">
        <v>2.1927660647523817E-5</v>
      </c>
    </row>
    <row r="751" spans="1:2" x14ac:dyDescent="0.3">
      <c r="A751" s="406" t="s">
        <v>11405</v>
      </c>
      <c r="B751" s="404">
        <v>2.3024043679900009E-4</v>
      </c>
    </row>
    <row r="752" spans="1:2" x14ac:dyDescent="0.3">
      <c r="A752" s="406" t="s">
        <v>11406</v>
      </c>
      <c r="B752" s="404">
        <v>1.0963830323761909E-5</v>
      </c>
    </row>
    <row r="753" spans="1:2" x14ac:dyDescent="0.3">
      <c r="A753" s="406" t="s">
        <v>11407</v>
      </c>
      <c r="B753" s="404">
        <v>1.4143341117652864E-3</v>
      </c>
    </row>
    <row r="754" spans="1:2" x14ac:dyDescent="0.3">
      <c r="A754" s="406" t="s">
        <v>11408</v>
      </c>
      <c r="B754" s="404">
        <v>3.7277023100790494E-4</v>
      </c>
    </row>
    <row r="755" spans="1:2" x14ac:dyDescent="0.3">
      <c r="A755" s="406" t="s">
        <v>11409</v>
      </c>
      <c r="B755" s="404">
        <v>2.1927660647523817E-5</v>
      </c>
    </row>
    <row r="756" spans="1:2" x14ac:dyDescent="0.3">
      <c r="A756" s="403">
        <v>5631</v>
      </c>
      <c r="B756" s="404">
        <v>5.4490236709096689E-3</v>
      </c>
    </row>
    <row r="757" spans="1:2" x14ac:dyDescent="0.3">
      <c r="A757" s="405" t="s">
        <v>9253</v>
      </c>
      <c r="B757" s="404">
        <v>5.4490236709096689E-3</v>
      </c>
    </row>
    <row r="758" spans="1:2" x14ac:dyDescent="0.3">
      <c r="A758" s="406" t="s">
        <v>11410</v>
      </c>
      <c r="B758" s="404">
        <v>2.0831277615147628E-4</v>
      </c>
    </row>
    <row r="759" spans="1:2" x14ac:dyDescent="0.3">
      <c r="A759" s="406" t="s">
        <v>11411</v>
      </c>
      <c r="B759" s="404">
        <v>1.7542128518019054E-4</v>
      </c>
    </row>
    <row r="760" spans="1:2" x14ac:dyDescent="0.3">
      <c r="A760" s="406" t="s">
        <v>11412</v>
      </c>
      <c r="B760" s="404">
        <v>2.3024043679900009E-4</v>
      </c>
    </row>
    <row r="761" spans="1:2" x14ac:dyDescent="0.3">
      <c r="A761" s="406" t="s">
        <v>11413</v>
      </c>
      <c r="B761" s="404">
        <v>1.7322851911543817E-3</v>
      </c>
    </row>
    <row r="762" spans="1:2" x14ac:dyDescent="0.3">
      <c r="A762" s="406" t="s">
        <v>11414</v>
      </c>
      <c r="B762" s="404">
        <v>1.3485511298227148E-3</v>
      </c>
    </row>
    <row r="763" spans="1:2" x14ac:dyDescent="0.3">
      <c r="A763" s="406" t="s">
        <v>11415</v>
      </c>
      <c r="B763" s="404">
        <v>1.1073468626999529E-3</v>
      </c>
    </row>
    <row r="764" spans="1:2" x14ac:dyDescent="0.3">
      <c r="A764" s="406" t="s">
        <v>11416</v>
      </c>
      <c r="B764" s="404">
        <v>6.4686598910195263E-4</v>
      </c>
    </row>
    <row r="765" spans="1:2" x14ac:dyDescent="0.3">
      <c r="A765" s="403">
        <v>6521</v>
      </c>
      <c r="B765" s="404">
        <v>5.317457707024526E-3</v>
      </c>
    </row>
    <row r="766" spans="1:2" x14ac:dyDescent="0.3">
      <c r="A766" s="405" t="s">
        <v>9510</v>
      </c>
      <c r="B766" s="404">
        <v>5.317457707024526E-3</v>
      </c>
    </row>
    <row r="767" spans="1:2" x14ac:dyDescent="0.3">
      <c r="A767" s="406" t="s">
        <v>11417</v>
      </c>
      <c r="B767" s="404">
        <v>2.41204267122762E-4</v>
      </c>
    </row>
    <row r="768" spans="1:2" x14ac:dyDescent="0.3">
      <c r="A768" s="406" t="s">
        <v>11418</v>
      </c>
      <c r="B768" s="404">
        <v>5.8108300715938119E-4</v>
      </c>
    </row>
    <row r="769" spans="1:2" x14ac:dyDescent="0.3">
      <c r="A769" s="406" t="s">
        <v>11419</v>
      </c>
      <c r="B769" s="404">
        <v>1.4801170937078579E-3</v>
      </c>
    </row>
    <row r="770" spans="1:2" x14ac:dyDescent="0.3">
      <c r="A770" s="406" t="s">
        <v>11420</v>
      </c>
      <c r="B770" s="404">
        <v>2.6313192777028583E-4</v>
      </c>
    </row>
    <row r="771" spans="1:2" x14ac:dyDescent="0.3">
      <c r="A771" s="406" t="s">
        <v>11421</v>
      </c>
      <c r="B771" s="404">
        <v>5.5915534651185738E-4</v>
      </c>
    </row>
    <row r="772" spans="1:2" x14ac:dyDescent="0.3">
      <c r="A772" s="406" t="s">
        <v>11422</v>
      </c>
      <c r="B772" s="404">
        <v>1.3156596388514292E-4</v>
      </c>
    </row>
    <row r="773" spans="1:2" x14ac:dyDescent="0.3">
      <c r="A773" s="406" t="s">
        <v>11423</v>
      </c>
      <c r="B773" s="404">
        <v>1.5349362453266673E-4</v>
      </c>
    </row>
    <row r="774" spans="1:2" x14ac:dyDescent="0.3">
      <c r="A774" s="406" t="s">
        <v>11424</v>
      </c>
      <c r="B774" s="404">
        <v>1.0963830323761909E-5</v>
      </c>
    </row>
    <row r="775" spans="1:2" x14ac:dyDescent="0.3">
      <c r="A775" s="406" t="s">
        <v>11425</v>
      </c>
      <c r="B775" s="404">
        <v>8.5517876525342893E-4</v>
      </c>
    </row>
    <row r="776" spans="1:2" x14ac:dyDescent="0.3">
      <c r="A776" s="406" t="s">
        <v>11426</v>
      </c>
      <c r="B776" s="404">
        <v>2.0831277615147628E-4</v>
      </c>
    </row>
    <row r="777" spans="1:2" x14ac:dyDescent="0.3">
      <c r="A777" s="406" t="s">
        <v>11427</v>
      </c>
      <c r="B777" s="404">
        <v>2.1927660647523817E-5</v>
      </c>
    </row>
    <row r="778" spans="1:2" x14ac:dyDescent="0.3">
      <c r="A778" s="406" t="s">
        <v>11428</v>
      </c>
      <c r="B778" s="404">
        <v>1.20602133561381E-4</v>
      </c>
    </row>
    <row r="779" spans="1:2" x14ac:dyDescent="0.3">
      <c r="A779" s="406" t="s">
        <v>11429</v>
      </c>
      <c r="B779" s="404">
        <v>1.0963830323761909E-5</v>
      </c>
    </row>
    <row r="780" spans="1:2" x14ac:dyDescent="0.3">
      <c r="A780" s="406" t="s">
        <v>11430</v>
      </c>
      <c r="B780" s="404">
        <v>6.5782981942571453E-4</v>
      </c>
    </row>
    <row r="781" spans="1:2" x14ac:dyDescent="0.3">
      <c r="A781" s="406" t="s">
        <v>11431</v>
      </c>
      <c r="B781" s="404">
        <v>2.1927660647523817E-5</v>
      </c>
    </row>
    <row r="782" spans="1:2" x14ac:dyDescent="0.3">
      <c r="A782" s="403">
        <v>5720</v>
      </c>
      <c r="B782" s="404">
        <v>5.1749279128156201E-3</v>
      </c>
    </row>
    <row r="783" spans="1:2" x14ac:dyDescent="0.3">
      <c r="A783" s="405" t="s">
        <v>9282</v>
      </c>
      <c r="B783" s="404">
        <v>5.1749279128156201E-3</v>
      </c>
    </row>
    <row r="784" spans="1:2" x14ac:dyDescent="0.3">
      <c r="A784" s="406" t="s">
        <v>11432</v>
      </c>
      <c r="B784" s="404">
        <v>1.9734894582771438E-4</v>
      </c>
    </row>
    <row r="785" spans="1:2" x14ac:dyDescent="0.3">
      <c r="A785" s="406" t="s">
        <v>11433</v>
      </c>
      <c r="B785" s="404">
        <v>2.6532469383503819E-3</v>
      </c>
    </row>
    <row r="786" spans="1:2" x14ac:dyDescent="0.3">
      <c r="A786" s="406" t="s">
        <v>11434</v>
      </c>
      <c r="B786" s="404">
        <v>4.3855321295047634E-5</v>
      </c>
    </row>
    <row r="787" spans="1:2" x14ac:dyDescent="0.3">
      <c r="A787" s="406" t="s">
        <v>11435</v>
      </c>
      <c r="B787" s="404">
        <v>2.159874573781096E-3</v>
      </c>
    </row>
    <row r="788" spans="1:2" x14ac:dyDescent="0.3">
      <c r="A788" s="406" t="s">
        <v>11436</v>
      </c>
      <c r="B788" s="404">
        <v>1.20602133561381E-4</v>
      </c>
    </row>
    <row r="789" spans="1:2" x14ac:dyDescent="0.3">
      <c r="A789" s="403">
        <v>5741</v>
      </c>
      <c r="B789" s="404">
        <v>5.0543257792542394E-3</v>
      </c>
    </row>
    <row r="790" spans="1:2" x14ac:dyDescent="0.3">
      <c r="A790" s="405" t="s">
        <v>9293</v>
      </c>
      <c r="B790" s="404">
        <v>5.0543257792542394E-3</v>
      </c>
    </row>
    <row r="791" spans="1:2" x14ac:dyDescent="0.3">
      <c r="A791" s="406" t="s">
        <v>11437</v>
      </c>
      <c r="B791" s="404">
        <v>2.8067405628830486E-3</v>
      </c>
    </row>
    <row r="792" spans="1:2" x14ac:dyDescent="0.3">
      <c r="A792" s="406" t="s">
        <v>11438</v>
      </c>
      <c r="B792" s="404">
        <v>2.2475852163711912E-3</v>
      </c>
    </row>
    <row r="793" spans="1:2" x14ac:dyDescent="0.3">
      <c r="A793" s="403">
        <v>6522</v>
      </c>
      <c r="B793" s="404">
        <v>4.9995066276354314E-3</v>
      </c>
    </row>
    <row r="794" spans="1:2" x14ac:dyDescent="0.3">
      <c r="A794" s="405" t="s">
        <v>9511</v>
      </c>
      <c r="B794" s="404">
        <v>4.9995066276354314E-3</v>
      </c>
    </row>
    <row r="795" spans="1:2" x14ac:dyDescent="0.3">
      <c r="A795" s="406" t="s">
        <v>11439</v>
      </c>
      <c r="B795" s="404">
        <v>9.0999791687223846E-4</v>
      </c>
    </row>
    <row r="796" spans="1:2" x14ac:dyDescent="0.3">
      <c r="A796" s="406" t="s">
        <v>11440</v>
      </c>
      <c r="B796" s="404">
        <v>6.4686598910195263E-4</v>
      </c>
    </row>
    <row r="797" spans="1:2" x14ac:dyDescent="0.3">
      <c r="A797" s="406" t="s">
        <v>11441</v>
      </c>
      <c r="B797" s="404">
        <v>6.5782981942571453E-4</v>
      </c>
    </row>
    <row r="798" spans="1:2" x14ac:dyDescent="0.3">
      <c r="A798" s="406" t="s">
        <v>11442</v>
      </c>
      <c r="B798" s="404">
        <v>2.1927660647523819E-3</v>
      </c>
    </row>
    <row r="799" spans="1:2" x14ac:dyDescent="0.3">
      <c r="A799" s="406" t="s">
        <v>11443</v>
      </c>
      <c r="B799" s="404">
        <v>9.8674472913857188E-5</v>
      </c>
    </row>
    <row r="800" spans="1:2" x14ac:dyDescent="0.3">
      <c r="A800" s="406" t="s">
        <v>11444</v>
      </c>
      <c r="B800" s="404">
        <v>3.2891490971285729E-5</v>
      </c>
    </row>
    <row r="801" spans="1:2" x14ac:dyDescent="0.3">
      <c r="A801" s="406" t="s">
        <v>11445</v>
      </c>
      <c r="B801" s="404">
        <v>1.0963830323761909E-4</v>
      </c>
    </row>
    <row r="802" spans="1:2" x14ac:dyDescent="0.3">
      <c r="A802" s="406" t="s">
        <v>11446</v>
      </c>
      <c r="B802" s="404">
        <v>2.41204267122762E-4</v>
      </c>
    </row>
    <row r="803" spans="1:2" x14ac:dyDescent="0.3">
      <c r="A803" s="406" t="s">
        <v>11447</v>
      </c>
      <c r="B803" s="404">
        <v>1.0963830323761909E-4</v>
      </c>
    </row>
    <row r="804" spans="1:2" x14ac:dyDescent="0.3">
      <c r="A804" s="403">
        <v>6112</v>
      </c>
      <c r="B804" s="404">
        <v>4.8350491727790022E-3</v>
      </c>
    </row>
    <row r="805" spans="1:2" x14ac:dyDescent="0.3">
      <c r="A805" s="405" t="s">
        <v>9382</v>
      </c>
      <c r="B805" s="404">
        <v>4.8350491727790022E-3</v>
      </c>
    </row>
    <row r="806" spans="1:2" x14ac:dyDescent="0.3">
      <c r="A806" s="406" t="s">
        <v>11448</v>
      </c>
      <c r="B806" s="404">
        <v>3.7277023100790494E-4</v>
      </c>
    </row>
    <row r="807" spans="1:2" x14ac:dyDescent="0.3">
      <c r="A807" s="406" t="s">
        <v>11449</v>
      </c>
      <c r="B807" s="404">
        <v>4.4622789417710969E-3</v>
      </c>
    </row>
    <row r="808" spans="1:2" x14ac:dyDescent="0.3">
      <c r="A808" s="403">
        <v>3130</v>
      </c>
      <c r="B808" s="404">
        <v>4.6815555482463351E-3</v>
      </c>
    </row>
    <row r="809" spans="1:2" x14ac:dyDescent="0.3">
      <c r="A809" s="405" t="s">
        <v>11450</v>
      </c>
      <c r="B809" s="404">
        <v>4.6815555482463351E-3</v>
      </c>
    </row>
    <row r="810" spans="1:2" x14ac:dyDescent="0.3">
      <c r="A810" s="406" t="s">
        <v>11451</v>
      </c>
      <c r="B810" s="404">
        <v>1.3156596388514292E-4</v>
      </c>
    </row>
    <row r="811" spans="1:2" x14ac:dyDescent="0.3">
      <c r="A811" s="406" t="s">
        <v>11452</v>
      </c>
      <c r="B811" s="404">
        <v>3.2233661151860014E-3</v>
      </c>
    </row>
    <row r="812" spans="1:2" x14ac:dyDescent="0.3">
      <c r="A812" s="406" t="s">
        <v>11453</v>
      </c>
      <c r="B812" s="404">
        <v>3.9469789165542875E-4</v>
      </c>
    </row>
    <row r="813" spans="1:2" x14ac:dyDescent="0.3">
      <c r="A813" s="406" t="s">
        <v>11454</v>
      </c>
      <c r="B813" s="404">
        <v>3.8373406133166685E-4</v>
      </c>
    </row>
    <row r="814" spans="1:2" x14ac:dyDescent="0.3">
      <c r="A814" s="406" t="s">
        <v>11455</v>
      </c>
      <c r="B814" s="404">
        <v>1.0963830323761909E-5</v>
      </c>
    </row>
    <row r="815" spans="1:2" x14ac:dyDescent="0.3">
      <c r="A815" s="406" t="s">
        <v>11456</v>
      </c>
      <c r="B815" s="404">
        <v>3.2891490971285729E-5</v>
      </c>
    </row>
    <row r="816" spans="1:2" x14ac:dyDescent="0.3">
      <c r="A816" s="406" t="s">
        <v>11457</v>
      </c>
      <c r="B816" s="404">
        <v>2.1927660647523817E-5</v>
      </c>
    </row>
    <row r="817" spans="1:2" x14ac:dyDescent="0.3">
      <c r="A817" s="406" t="s">
        <v>11458</v>
      </c>
      <c r="B817" s="404">
        <v>7.6746812266333364E-5</v>
      </c>
    </row>
    <row r="818" spans="1:2" x14ac:dyDescent="0.3">
      <c r="A818" s="406" t="s">
        <v>11459</v>
      </c>
      <c r="B818" s="404">
        <v>9.8674472913857188E-5</v>
      </c>
    </row>
    <row r="819" spans="1:2" x14ac:dyDescent="0.3">
      <c r="A819" s="406" t="s">
        <v>11460</v>
      </c>
      <c r="B819" s="404">
        <v>1.20602133561381E-4</v>
      </c>
    </row>
    <row r="820" spans="1:2" x14ac:dyDescent="0.3">
      <c r="A820" s="406" t="s">
        <v>11461</v>
      </c>
      <c r="B820" s="404">
        <v>1.8638511550395247E-4</v>
      </c>
    </row>
    <row r="821" spans="1:2" x14ac:dyDescent="0.3">
      <c r="A821" s="403">
        <v>5323</v>
      </c>
      <c r="B821" s="404">
        <v>4.4951704327423824E-3</v>
      </c>
    </row>
    <row r="822" spans="1:2" x14ac:dyDescent="0.3">
      <c r="A822" s="405" t="s">
        <v>9150</v>
      </c>
      <c r="B822" s="404">
        <v>4.4951704327423824E-3</v>
      </c>
    </row>
    <row r="823" spans="1:2" x14ac:dyDescent="0.3">
      <c r="A823" s="406" t="s">
        <v>11462</v>
      </c>
      <c r="B823" s="404">
        <v>4.4951704327423824E-3</v>
      </c>
    </row>
    <row r="824" spans="1:2" x14ac:dyDescent="0.3">
      <c r="A824" s="403">
        <v>6530</v>
      </c>
      <c r="B824" s="404">
        <v>4.4074597901522881E-3</v>
      </c>
    </row>
    <row r="825" spans="1:2" x14ac:dyDescent="0.3">
      <c r="A825" s="405" t="s">
        <v>9515</v>
      </c>
      <c r="B825" s="404">
        <v>4.4074597901522881E-3</v>
      </c>
    </row>
    <row r="826" spans="1:2" x14ac:dyDescent="0.3">
      <c r="A826" s="406" t="s">
        <v>11463</v>
      </c>
      <c r="B826" s="404">
        <v>2.5655362957602867E-3</v>
      </c>
    </row>
    <row r="827" spans="1:2" x14ac:dyDescent="0.3">
      <c r="A827" s="406" t="s">
        <v>11464</v>
      </c>
      <c r="B827" s="404">
        <v>1.4252979420890482E-4</v>
      </c>
    </row>
    <row r="828" spans="1:2" x14ac:dyDescent="0.3">
      <c r="A828" s="406" t="s">
        <v>11465</v>
      </c>
      <c r="B828" s="404">
        <v>1.699393700183096E-3</v>
      </c>
    </row>
    <row r="829" spans="1:2" x14ac:dyDescent="0.3">
      <c r="A829" s="403">
        <v>3131</v>
      </c>
      <c r="B829" s="404">
        <v>4.3087853172384298E-3</v>
      </c>
    </row>
    <row r="830" spans="1:2" x14ac:dyDescent="0.3">
      <c r="A830" s="405" t="s">
        <v>11466</v>
      </c>
      <c r="B830" s="404">
        <v>4.3087853172384298E-3</v>
      </c>
    </row>
    <row r="831" spans="1:2" x14ac:dyDescent="0.3">
      <c r="A831" s="406" t="s">
        <v>11467</v>
      </c>
      <c r="B831" s="404">
        <v>1.3156596388514292E-4</v>
      </c>
    </row>
    <row r="832" spans="1:2" x14ac:dyDescent="0.3">
      <c r="A832" s="406" t="s">
        <v>11468</v>
      </c>
      <c r="B832" s="404">
        <v>1.0963830323761909E-5</v>
      </c>
    </row>
    <row r="833" spans="1:2" x14ac:dyDescent="0.3">
      <c r="A833" s="406" t="s">
        <v>11469</v>
      </c>
      <c r="B833" s="404">
        <v>3.9140874255830013E-3</v>
      </c>
    </row>
    <row r="834" spans="1:2" x14ac:dyDescent="0.3">
      <c r="A834" s="406" t="s">
        <v>11470</v>
      </c>
      <c r="B834" s="404">
        <v>2.5216809744652393E-4</v>
      </c>
    </row>
    <row r="835" spans="1:2" x14ac:dyDescent="0.3">
      <c r="A835" s="403">
        <v>5520</v>
      </c>
      <c r="B835" s="404">
        <v>4.1662555230295257E-3</v>
      </c>
    </row>
    <row r="836" spans="1:2" x14ac:dyDescent="0.3">
      <c r="A836" s="405" t="s">
        <v>9193</v>
      </c>
      <c r="B836" s="404">
        <v>4.1662555230295257E-3</v>
      </c>
    </row>
    <row r="837" spans="1:2" x14ac:dyDescent="0.3">
      <c r="A837" s="406" t="s">
        <v>11471</v>
      </c>
      <c r="B837" s="404">
        <v>6.5782981942571453E-4</v>
      </c>
    </row>
    <row r="838" spans="1:2" x14ac:dyDescent="0.3">
      <c r="A838" s="406" t="s">
        <v>11472</v>
      </c>
      <c r="B838" s="404">
        <v>5.4819151618809547E-5</v>
      </c>
    </row>
    <row r="839" spans="1:2" x14ac:dyDescent="0.3">
      <c r="A839" s="406" t="s">
        <v>11473</v>
      </c>
      <c r="B839" s="404">
        <v>3.2891490971285729E-5</v>
      </c>
    </row>
    <row r="840" spans="1:2" x14ac:dyDescent="0.3">
      <c r="A840" s="406" t="s">
        <v>11474</v>
      </c>
      <c r="B840" s="404">
        <v>1.0963830323761909E-5</v>
      </c>
    </row>
    <row r="841" spans="1:2" x14ac:dyDescent="0.3">
      <c r="A841" s="406" t="s">
        <v>11475</v>
      </c>
      <c r="B841" s="404">
        <v>3.2891490971285727E-4</v>
      </c>
    </row>
    <row r="842" spans="1:2" x14ac:dyDescent="0.3">
      <c r="A842" s="406" t="s">
        <v>11476</v>
      </c>
      <c r="B842" s="404">
        <v>2.1927660647523819E-4</v>
      </c>
    </row>
    <row r="843" spans="1:2" x14ac:dyDescent="0.3">
      <c r="A843" s="406" t="s">
        <v>11477</v>
      </c>
      <c r="B843" s="404">
        <v>2.9602341874157155E-4</v>
      </c>
    </row>
    <row r="844" spans="1:2" x14ac:dyDescent="0.3">
      <c r="A844" s="406" t="s">
        <v>11478</v>
      </c>
      <c r="B844" s="404">
        <v>3.3987874003661917E-4</v>
      </c>
    </row>
    <row r="845" spans="1:2" x14ac:dyDescent="0.3">
      <c r="A845" s="406" t="s">
        <v>11479</v>
      </c>
      <c r="B845" s="404">
        <v>7.784319529870956E-4</v>
      </c>
    </row>
    <row r="846" spans="1:2" x14ac:dyDescent="0.3">
      <c r="A846" s="406" t="s">
        <v>11480</v>
      </c>
      <c r="B846" s="404">
        <v>1.20602133561381E-4</v>
      </c>
    </row>
    <row r="847" spans="1:2" x14ac:dyDescent="0.3">
      <c r="A847" s="406" t="s">
        <v>11481</v>
      </c>
      <c r="B847" s="404">
        <v>3.8373406133166685E-4</v>
      </c>
    </row>
    <row r="848" spans="1:2" x14ac:dyDescent="0.3">
      <c r="A848" s="406" t="s">
        <v>11482</v>
      </c>
      <c r="B848" s="404">
        <v>3.2891490971285729E-5</v>
      </c>
    </row>
    <row r="849" spans="1:2" x14ac:dyDescent="0.3">
      <c r="A849" s="406" t="s">
        <v>11483</v>
      </c>
      <c r="B849" s="404">
        <v>1.0963830323761909E-5</v>
      </c>
    </row>
    <row r="850" spans="1:2" x14ac:dyDescent="0.3">
      <c r="A850" s="406" t="s">
        <v>11484</v>
      </c>
      <c r="B850" s="404">
        <v>8.9903408654847655E-4</v>
      </c>
    </row>
    <row r="851" spans="1:2" x14ac:dyDescent="0.3">
      <c r="A851" s="403">
        <v>6220</v>
      </c>
      <c r="B851" s="404">
        <v>4.0785448804394305E-3</v>
      </c>
    </row>
    <row r="852" spans="1:2" x14ac:dyDescent="0.3">
      <c r="A852" s="405" t="s">
        <v>9438</v>
      </c>
      <c r="B852" s="404">
        <v>4.0785448804394305E-3</v>
      </c>
    </row>
    <row r="853" spans="1:2" x14ac:dyDescent="0.3">
      <c r="A853" s="406" t="s">
        <v>11485</v>
      </c>
      <c r="B853" s="404">
        <v>1.0963830323761909E-5</v>
      </c>
    </row>
    <row r="854" spans="1:2" x14ac:dyDescent="0.3">
      <c r="A854" s="406" t="s">
        <v>11486</v>
      </c>
      <c r="B854" s="404">
        <v>1.0963830323761909E-5</v>
      </c>
    </row>
    <row r="855" spans="1:2" x14ac:dyDescent="0.3">
      <c r="A855" s="406" t="s">
        <v>11487</v>
      </c>
      <c r="B855" s="404">
        <v>4.0566172197919062E-3</v>
      </c>
    </row>
    <row r="856" spans="1:2" x14ac:dyDescent="0.3">
      <c r="A856" s="403">
        <v>5721</v>
      </c>
      <c r="B856" s="404">
        <v>3.650955497812716E-3</v>
      </c>
    </row>
    <row r="857" spans="1:2" x14ac:dyDescent="0.3">
      <c r="A857" s="405" t="s">
        <v>9283</v>
      </c>
      <c r="B857" s="404">
        <v>3.650955497812716E-3</v>
      </c>
    </row>
    <row r="858" spans="1:2" x14ac:dyDescent="0.3">
      <c r="A858" s="406" t="s">
        <v>11488</v>
      </c>
      <c r="B858" s="404">
        <v>3.0589086603295726E-3</v>
      </c>
    </row>
    <row r="859" spans="1:2" x14ac:dyDescent="0.3">
      <c r="A859" s="406" t="s">
        <v>11489</v>
      </c>
      <c r="B859" s="404">
        <v>3.8373406133166685E-4</v>
      </c>
    </row>
    <row r="860" spans="1:2" x14ac:dyDescent="0.3">
      <c r="A860" s="406" t="s">
        <v>11490</v>
      </c>
      <c r="B860" s="404">
        <v>4.3855321295047634E-5</v>
      </c>
    </row>
    <row r="861" spans="1:2" x14ac:dyDescent="0.3">
      <c r="A861" s="406" t="s">
        <v>11491</v>
      </c>
      <c r="B861" s="404">
        <v>1.6445745485642863E-4</v>
      </c>
    </row>
    <row r="862" spans="1:2" x14ac:dyDescent="0.3">
      <c r="A862" s="403">
        <v>5730</v>
      </c>
      <c r="B862" s="404">
        <v>3.5193895339275727E-3</v>
      </c>
    </row>
    <row r="863" spans="1:2" x14ac:dyDescent="0.3">
      <c r="A863" s="405" t="s">
        <v>9287</v>
      </c>
      <c r="B863" s="404">
        <v>3.5193895339275727E-3</v>
      </c>
    </row>
    <row r="864" spans="1:2" x14ac:dyDescent="0.3">
      <c r="A864" s="406" t="s">
        <v>11492</v>
      </c>
      <c r="B864" s="404">
        <v>3.2891490971285727E-4</v>
      </c>
    </row>
    <row r="865" spans="1:2" x14ac:dyDescent="0.3">
      <c r="A865" s="406" t="s">
        <v>11493</v>
      </c>
      <c r="B865" s="404">
        <v>7.6746812266333364E-5</v>
      </c>
    </row>
    <row r="866" spans="1:2" x14ac:dyDescent="0.3">
      <c r="A866" s="406" t="s">
        <v>11494</v>
      </c>
      <c r="B866" s="404">
        <v>4.3855321295047634E-5</v>
      </c>
    </row>
    <row r="867" spans="1:2" x14ac:dyDescent="0.3">
      <c r="A867" s="406" t="s">
        <v>11495</v>
      </c>
      <c r="B867" s="404">
        <v>4.3855321295047634E-5</v>
      </c>
    </row>
    <row r="868" spans="1:2" x14ac:dyDescent="0.3">
      <c r="A868" s="406" t="s">
        <v>11496</v>
      </c>
      <c r="B868" s="404">
        <v>3.2891490971285729E-5</v>
      </c>
    </row>
    <row r="869" spans="1:2" x14ac:dyDescent="0.3">
      <c r="A869" s="406" t="s">
        <v>11497</v>
      </c>
      <c r="B869" s="404">
        <v>4.3855321295047634E-5</v>
      </c>
    </row>
    <row r="870" spans="1:2" x14ac:dyDescent="0.3">
      <c r="A870" s="406" t="s">
        <v>11498</v>
      </c>
      <c r="B870" s="404">
        <v>1.0963830323761909E-4</v>
      </c>
    </row>
    <row r="871" spans="1:2" x14ac:dyDescent="0.3">
      <c r="A871" s="406" t="s">
        <v>11499</v>
      </c>
      <c r="B871" s="404">
        <v>6.5782981942571459E-5</v>
      </c>
    </row>
    <row r="872" spans="1:2" x14ac:dyDescent="0.3">
      <c r="A872" s="406" t="s">
        <v>11500</v>
      </c>
      <c r="B872" s="404">
        <v>2.6313192777028583E-4</v>
      </c>
    </row>
    <row r="873" spans="1:2" x14ac:dyDescent="0.3">
      <c r="A873" s="406" t="s">
        <v>11501</v>
      </c>
      <c r="B873" s="404">
        <v>1.3814426207940005E-3</v>
      </c>
    </row>
    <row r="874" spans="1:2" x14ac:dyDescent="0.3">
      <c r="A874" s="406" t="s">
        <v>11502</v>
      </c>
      <c r="B874" s="404">
        <v>1.8638511550395247E-4</v>
      </c>
    </row>
    <row r="875" spans="1:2" x14ac:dyDescent="0.3">
      <c r="A875" s="406" t="s">
        <v>11503</v>
      </c>
      <c r="B875" s="404">
        <v>5.8108300715938119E-4</v>
      </c>
    </row>
    <row r="876" spans="1:2" x14ac:dyDescent="0.3">
      <c r="A876" s="406" t="s">
        <v>11504</v>
      </c>
      <c r="B876" s="404">
        <v>6.5782981942571459E-5</v>
      </c>
    </row>
    <row r="877" spans="1:2" x14ac:dyDescent="0.3">
      <c r="A877" s="406" t="s">
        <v>11505</v>
      </c>
      <c r="B877" s="404">
        <v>2.9602341874157155E-4</v>
      </c>
    </row>
    <row r="878" spans="1:2" x14ac:dyDescent="0.3">
      <c r="A878" s="403">
        <v>3132</v>
      </c>
      <c r="B878" s="404">
        <v>3.1685469635671921E-3</v>
      </c>
    </row>
    <row r="879" spans="1:2" x14ac:dyDescent="0.3">
      <c r="A879" s="405" t="s">
        <v>11506</v>
      </c>
      <c r="B879" s="404">
        <v>3.1685469635671921E-3</v>
      </c>
    </row>
    <row r="880" spans="1:2" x14ac:dyDescent="0.3">
      <c r="A880" s="406" t="s">
        <v>11507</v>
      </c>
      <c r="B880" s="404">
        <v>1.5130085846791436E-3</v>
      </c>
    </row>
    <row r="881" spans="1:2" x14ac:dyDescent="0.3">
      <c r="A881" s="406" t="s">
        <v>11508</v>
      </c>
      <c r="B881" s="404">
        <v>1.4472256027365721E-3</v>
      </c>
    </row>
    <row r="882" spans="1:2" x14ac:dyDescent="0.3">
      <c r="A882" s="406" t="s">
        <v>11509</v>
      </c>
      <c r="B882" s="404">
        <v>2.0831277615147628E-4</v>
      </c>
    </row>
    <row r="883" spans="1:2" x14ac:dyDescent="0.3">
      <c r="A883" s="403">
        <v>5316</v>
      </c>
      <c r="B883" s="404">
        <v>3.1466193029196688E-3</v>
      </c>
    </row>
    <row r="884" spans="1:2" x14ac:dyDescent="0.3">
      <c r="A884" s="405" t="s">
        <v>9147</v>
      </c>
      <c r="B884" s="404">
        <v>3.1466193029196688E-3</v>
      </c>
    </row>
    <row r="885" spans="1:2" x14ac:dyDescent="0.3">
      <c r="A885" s="406" t="s">
        <v>11510</v>
      </c>
      <c r="B885" s="404">
        <v>2.1927660647523817E-5</v>
      </c>
    </row>
    <row r="886" spans="1:2" x14ac:dyDescent="0.3">
      <c r="A886" s="406" t="s">
        <v>11511</v>
      </c>
      <c r="B886" s="404">
        <v>8.7710642590095269E-5</v>
      </c>
    </row>
    <row r="887" spans="1:2" x14ac:dyDescent="0.3">
      <c r="A887" s="406" t="s">
        <v>11512</v>
      </c>
      <c r="B887" s="404">
        <v>2.8505958841780964E-4</v>
      </c>
    </row>
    <row r="888" spans="1:2" x14ac:dyDescent="0.3">
      <c r="A888" s="406" t="s">
        <v>11513</v>
      </c>
      <c r="B888" s="404">
        <v>1.0963830323761909E-5</v>
      </c>
    </row>
    <row r="889" spans="1:2" x14ac:dyDescent="0.3">
      <c r="A889" s="406" t="s">
        <v>11514</v>
      </c>
      <c r="B889" s="404">
        <v>8.3325110460590512E-4</v>
      </c>
    </row>
    <row r="890" spans="1:2" x14ac:dyDescent="0.3">
      <c r="A890" s="406" t="s">
        <v>11515</v>
      </c>
      <c r="B890" s="404">
        <v>8.6614259557719084E-4</v>
      </c>
    </row>
    <row r="891" spans="1:2" x14ac:dyDescent="0.3">
      <c r="A891" s="406" t="s">
        <v>11516</v>
      </c>
      <c r="B891" s="404">
        <v>1.0963830323761909E-5</v>
      </c>
    </row>
    <row r="892" spans="1:2" x14ac:dyDescent="0.3">
      <c r="A892" s="406" t="s">
        <v>11517</v>
      </c>
      <c r="B892" s="404">
        <v>6.3590215877819072E-4</v>
      </c>
    </row>
    <row r="893" spans="1:2" x14ac:dyDescent="0.3">
      <c r="A893" s="406" t="s">
        <v>11518</v>
      </c>
      <c r="B893" s="404">
        <v>3.6180640068414304E-4</v>
      </c>
    </row>
    <row r="894" spans="1:2" x14ac:dyDescent="0.3">
      <c r="A894" s="406" t="s">
        <v>11519</v>
      </c>
      <c r="B894" s="404">
        <v>1.0963830323761909E-5</v>
      </c>
    </row>
    <row r="895" spans="1:2" x14ac:dyDescent="0.3">
      <c r="A895" s="406" t="s">
        <v>11520</v>
      </c>
      <c r="B895" s="404">
        <v>2.1927660647523817E-5</v>
      </c>
    </row>
    <row r="896" spans="1:2" x14ac:dyDescent="0.3">
      <c r="A896" s="403">
        <v>3133</v>
      </c>
      <c r="B896" s="404">
        <v>3.1356554725959062E-3</v>
      </c>
    </row>
    <row r="897" spans="1:2" x14ac:dyDescent="0.3">
      <c r="A897" s="405" t="s">
        <v>11521</v>
      </c>
      <c r="B897" s="404">
        <v>3.1356554725959062E-3</v>
      </c>
    </row>
    <row r="898" spans="1:2" x14ac:dyDescent="0.3">
      <c r="A898" s="406" t="s">
        <v>11522</v>
      </c>
      <c r="B898" s="404">
        <v>2.7080660899691917E-3</v>
      </c>
    </row>
    <row r="899" spans="1:2" x14ac:dyDescent="0.3">
      <c r="A899" s="406" t="s">
        <v>11523</v>
      </c>
      <c r="B899" s="404">
        <v>3.2891490971285729E-5</v>
      </c>
    </row>
    <row r="900" spans="1:2" x14ac:dyDescent="0.3">
      <c r="A900" s="406" t="s">
        <v>11524</v>
      </c>
      <c r="B900" s="404">
        <v>3.9469789165542875E-4</v>
      </c>
    </row>
    <row r="901" spans="1:2" x14ac:dyDescent="0.3">
      <c r="A901" s="403">
        <v>6531</v>
      </c>
      <c r="B901" s="404">
        <v>3.047944830005811E-3</v>
      </c>
    </row>
    <row r="902" spans="1:2" x14ac:dyDescent="0.3">
      <c r="A902" s="405" t="s">
        <v>9516</v>
      </c>
      <c r="B902" s="404">
        <v>3.047944830005811E-3</v>
      </c>
    </row>
    <row r="903" spans="1:2" x14ac:dyDescent="0.3">
      <c r="A903" s="406" t="s">
        <v>11525</v>
      </c>
      <c r="B903" s="404">
        <v>1.1073468626999529E-3</v>
      </c>
    </row>
    <row r="904" spans="1:2" x14ac:dyDescent="0.3">
      <c r="A904" s="406" t="s">
        <v>11526</v>
      </c>
      <c r="B904" s="404">
        <v>7.5650429233957179E-4</v>
      </c>
    </row>
    <row r="905" spans="1:2" x14ac:dyDescent="0.3">
      <c r="A905" s="406" t="s">
        <v>11527</v>
      </c>
      <c r="B905" s="404">
        <v>1.5349362453266673E-4</v>
      </c>
    </row>
    <row r="906" spans="1:2" x14ac:dyDescent="0.3">
      <c r="A906" s="406" t="s">
        <v>11528</v>
      </c>
      <c r="B906" s="404">
        <v>4.1662555230295256E-4</v>
      </c>
    </row>
    <row r="907" spans="1:2" x14ac:dyDescent="0.3">
      <c r="A907" s="406" t="s">
        <v>11529</v>
      </c>
      <c r="B907" s="404">
        <v>4.3855321295047634E-5</v>
      </c>
    </row>
    <row r="908" spans="1:2" x14ac:dyDescent="0.3">
      <c r="A908" s="406" t="s">
        <v>11530</v>
      </c>
      <c r="B908" s="404">
        <v>3.2891490971285729E-5</v>
      </c>
    </row>
    <row r="909" spans="1:2" x14ac:dyDescent="0.3">
      <c r="A909" s="406" t="s">
        <v>11531</v>
      </c>
      <c r="B909" s="404">
        <v>4.3855321295047634E-5</v>
      </c>
    </row>
    <row r="910" spans="1:2" x14ac:dyDescent="0.3">
      <c r="A910" s="406" t="s">
        <v>11532</v>
      </c>
      <c r="B910" s="404">
        <v>7.6746812266333364E-5</v>
      </c>
    </row>
    <row r="911" spans="1:2" x14ac:dyDescent="0.3">
      <c r="A911" s="406" t="s">
        <v>11533</v>
      </c>
      <c r="B911" s="404">
        <v>4.1662555230295256E-4</v>
      </c>
    </row>
    <row r="912" spans="1:2" x14ac:dyDescent="0.3">
      <c r="A912" s="403">
        <v>5513</v>
      </c>
      <c r="B912" s="404">
        <v>2.9931256783870012E-3</v>
      </c>
    </row>
    <row r="913" spans="1:2" x14ac:dyDescent="0.3">
      <c r="A913" s="405" t="s">
        <v>9191</v>
      </c>
      <c r="B913" s="404">
        <v>2.9931256783870012E-3</v>
      </c>
    </row>
    <row r="914" spans="1:2" x14ac:dyDescent="0.3">
      <c r="A914" s="406" t="s">
        <v>11534</v>
      </c>
      <c r="B914" s="404">
        <v>1.0963830323761909E-5</v>
      </c>
    </row>
    <row r="915" spans="1:2" x14ac:dyDescent="0.3">
      <c r="A915" s="406" t="s">
        <v>11535</v>
      </c>
      <c r="B915" s="404">
        <v>5.8108300715938119E-4</v>
      </c>
    </row>
    <row r="916" spans="1:2" x14ac:dyDescent="0.3">
      <c r="A916" s="406" t="s">
        <v>11536</v>
      </c>
      <c r="B916" s="404">
        <v>2.1927660647523817E-5</v>
      </c>
    </row>
    <row r="917" spans="1:2" x14ac:dyDescent="0.3">
      <c r="A917" s="406" t="s">
        <v>11537</v>
      </c>
      <c r="B917" s="404">
        <v>1.0963830323761909E-5</v>
      </c>
    </row>
    <row r="918" spans="1:2" x14ac:dyDescent="0.3">
      <c r="A918" s="406" t="s">
        <v>11538</v>
      </c>
      <c r="B918" s="404">
        <v>2.1927660647523817E-5</v>
      </c>
    </row>
    <row r="919" spans="1:2" x14ac:dyDescent="0.3">
      <c r="A919" s="406" t="s">
        <v>11539</v>
      </c>
      <c r="B919" s="404">
        <v>1.0963830323761909E-5</v>
      </c>
    </row>
    <row r="920" spans="1:2" x14ac:dyDescent="0.3">
      <c r="A920" s="406" t="s">
        <v>11540</v>
      </c>
      <c r="B920" s="404">
        <v>5.2626385554057167E-4</v>
      </c>
    </row>
    <row r="921" spans="1:2" x14ac:dyDescent="0.3">
      <c r="A921" s="406" t="s">
        <v>11541</v>
      </c>
      <c r="B921" s="404">
        <v>3.2891490971285729E-5</v>
      </c>
    </row>
    <row r="922" spans="1:2" x14ac:dyDescent="0.3">
      <c r="A922" s="406" t="s">
        <v>11542</v>
      </c>
      <c r="B922" s="404">
        <v>2.1927660647523819E-4</v>
      </c>
    </row>
    <row r="923" spans="1:2" x14ac:dyDescent="0.3">
      <c r="A923" s="406" t="s">
        <v>11543</v>
      </c>
      <c r="B923" s="404">
        <v>5.0433619489304786E-4</v>
      </c>
    </row>
    <row r="924" spans="1:2" x14ac:dyDescent="0.3">
      <c r="A924" s="406" t="s">
        <v>11544</v>
      </c>
      <c r="B924" s="404">
        <v>3.2891490971285729E-5</v>
      </c>
    </row>
    <row r="925" spans="1:2" x14ac:dyDescent="0.3">
      <c r="A925" s="406" t="s">
        <v>11545</v>
      </c>
      <c r="B925" s="404">
        <v>1.5349362453266673E-4</v>
      </c>
    </row>
    <row r="926" spans="1:2" x14ac:dyDescent="0.3">
      <c r="A926" s="406" t="s">
        <v>11546</v>
      </c>
      <c r="B926" s="404">
        <v>4.4951704327423828E-4</v>
      </c>
    </row>
    <row r="927" spans="1:2" x14ac:dyDescent="0.3">
      <c r="A927" s="406" t="s">
        <v>11547</v>
      </c>
      <c r="B927" s="404">
        <v>1.7542128518019054E-4</v>
      </c>
    </row>
    <row r="928" spans="1:2" x14ac:dyDescent="0.3">
      <c r="A928" s="406" t="s">
        <v>11548</v>
      </c>
      <c r="B928" s="404">
        <v>2.41204267122762E-4</v>
      </c>
    </row>
    <row r="929" spans="1:2" x14ac:dyDescent="0.3">
      <c r="A929" s="403">
        <v>5521</v>
      </c>
      <c r="B929" s="404">
        <v>2.9273426964444302E-3</v>
      </c>
    </row>
    <row r="930" spans="1:2" x14ac:dyDescent="0.3">
      <c r="A930" s="405" t="s">
        <v>9194</v>
      </c>
      <c r="B930" s="404">
        <v>2.9273426964444302E-3</v>
      </c>
    </row>
    <row r="931" spans="1:2" x14ac:dyDescent="0.3">
      <c r="A931" s="406" t="s">
        <v>11549</v>
      </c>
      <c r="B931" s="404">
        <v>3.2891490971285729E-5</v>
      </c>
    </row>
    <row r="932" spans="1:2" x14ac:dyDescent="0.3">
      <c r="A932" s="406" t="s">
        <v>11550</v>
      </c>
      <c r="B932" s="404">
        <v>2.2256575557236674E-3</v>
      </c>
    </row>
    <row r="933" spans="1:2" x14ac:dyDescent="0.3">
      <c r="A933" s="406" t="s">
        <v>11551</v>
      </c>
      <c r="B933" s="404">
        <v>2.5216809744652393E-4</v>
      </c>
    </row>
    <row r="934" spans="1:2" x14ac:dyDescent="0.3">
      <c r="A934" s="406" t="s">
        <v>11552</v>
      </c>
      <c r="B934" s="404">
        <v>2.9602341874157155E-4</v>
      </c>
    </row>
    <row r="935" spans="1:2" x14ac:dyDescent="0.3">
      <c r="A935" s="406" t="s">
        <v>11553</v>
      </c>
      <c r="B935" s="404">
        <v>1.20602133561381E-4</v>
      </c>
    </row>
    <row r="936" spans="1:2" x14ac:dyDescent="0.3">
      <c r="A936" s="403">
        <v>9034</v>
      </c>
      <c r="B936" s="404">
        <v>2.8834873751493822E-3</v>
      </c>
    </row>
    <row r="937" spans="1:2" x14ac:dyDescent="0.3">
      <c r="A937" s="405" t="s">
        <v>11554</v>
      </c>
      <c r="B937" s="404">
        <v>2.8834873751493822E-3</v>
      </c>
    </row>
    <row r="938" spans="1:2" x14ac:dyDescent="0.3">
      <c r="A938" s="406" t="s">
        <v>11555</v>
      </c>
      <c r="B938" s="404">
        <v>4.9337236456928595E-4</v>
      </c>
    </row>
    <row r="939" spans="1:2" x14ac:dyDescent="0.3">
      <c r="A939" s="406" t="s">
        <v>11556</v>
      </c>
      <c r="B939" s="404">
        <v>8.7710642590095269E-5</v>
      </c>
    </row>
    <row r="940" spans="1:2" x14ac:dyDescent="0.3">
      <c r="A940" s="406" t="s">
        <v>11557</v>
      </c>
      <c r="B940" s="404">
        <v>3.3987874003661917E-4</v>
      </c>
    </row>
    <row r="941" spans="1:2" x14ac:dyDescent="0.3">
      <c r="A941" s="406" t="s">
        <v>11558</v>
      </c>
      <c r="B941" s="404">
        <v>1.20602133561381E-4</v>
      </c>
    </row>
    <row r="942" spans="1:2" x14ac:dyDescent="0.3">
      <c r="A942" s="406" t="s">
        <v>11559</v>
      </c>
      <c r="B942" s="404">
        <v>1.8419234943920007E-3</v>
      </c>
    </row>
    <row r="943" spans="1:2" x14ac:dyDescent="0.3">
      <c r="A943" s="403">
        <v>2710</v>
      </c>
      <c r="B943" s="404">
        <v>2.8286682235305729E-3</v>
      </c>
    </row>
    <row r="944" spans="1:2" x14ac:dyDescent="0.3">
      <c r="A944" s="405" t="s">
        <v>11560</v>
      </c>
      <c r="B944" s="404">
        <v>2.8286682235305729E-3</v>
      </c>
    </row>
    <row r="945" spans="1:2" x14ac:dyDescent="0.3">
      <c r="A945" s="406" t="s">
        <v>11561</v>
      </c>
      <c r="B945" s="404">
        <v>2.8286682235305729E-3</v>
      </c>
    </row>
    <row r="946" spans="1:2" x14ac:dyDescent="0.3">
      <c r="A946" s="403">
        <v>6611</v>
      </c>
      <c r="B946" s="404">
        <v>2.7738490719117631E-3</v>
      </c>
    </row>
    <row r="947" spans="1:2" x14ac:dyDescent="0.3">
      <c r="A947" s="405" t="s">
        <v>9531</v>
      </c>
      <c r="B947" s="404">
        <v>2.7738490719117631E-3</v>
      </c>
    </row>
    <row r="948" spans="1:2" x14ac:dyDescent="0.3">
      <c r="A948" s="406" t="s">
        <v>11562</v>
      </c>
      <c r="B948" s="404">
        <v>2.5765001260840488E-3</v>
      </c>
    </row>
    <row r="949" spans="1:2" x14ac:dyDescent="0.3">
      <c r="A949" s="406" t="s">
        <v>11563</v>
      </c>
      <c r="B949" s="404">
        <v>1.9734894582771438E-4</v>
      </c>
    </row>
    <row r="950" spans="1:2" x14ac:dyDescent="0.3">
      <c r="A950" s="403">
        <v>5620</v>
      </c>
      <c r="B950" s="404">
        <v>2.6203554473790973E-3</v>
      </c>
    </row>
    <row r="951" spans="1:2" x14ac:dyDescent="0.3">
      <c r="A951" s="405" t="s">
        <v>9238</v>
      </c>
      <c r="B951" s="404">
        <v>2.6203554473790973E-3</v>
      </c>
    </row>
    <row r="952" spans="1:2" x14ac:dyDescent="0.3">
      <c r="A952" s="406" t="s">
        <v>11564</v>
      </c>
      <c r="B952" s="404">
        <v>3.2891490971285729E-5</v>
      </c>
    </row>
    <row r="953" spans="1:2" x14ac:dyDescent="0.3">
      <c r="A953" s="406" t="s">
        <v>11565</v>
      </c>
      <c r="B953" s="404">
        <v>4.3855321295047634E-5</v>
      </c>
    </row>
    <row r="954" spans="1:2" x14ac:dyDescent="0.3">
      <c r="A954" s="406" t="s">
        <v>11566</v>
      </c>
      <c r="B954" s="404">
        <v>1.0963830323761909E-5</v>
      </c>
    </row>
    <row r="955" spans="1:2" x14ac:dyDescent="0.3">
      <c r="A955" s="406" t="s">
        <v>11567</v>
      </c>
      <c r="B955" s="404">
        <v>3.2891490971285729E-5</v>
      </c>
    </row>
    <row r="956" spans="1:2" x14ac:dyDescent="0.3">
      <c r="A956" s="406" t="s">
        <v>11568</v>
      </c>
      <c r="B956" s="404">
        <v>2.2695128770187155E-3</v>
      </c>
    </row>
    <row r="957" spans="1:2" x14ac:dyDescent="0.3">
      <c r="A957" s="406" t="s">
        <v>11569</v>
      </c>
      <c r="B957" s="404">
        <v>7.6746812266333364E-5</v>
      </c>
    </row>
    <row r="958" spans="1:2" x14ac:dyDescent="0.3">
      <c r="A958" s="406" t="s">
        <v>11570</v>
      </c>
      <c r="B958" s="404">
        <v>2.1927660647523817E-5</v>
      </c>
    </row>
    <row r="959" spans="1:2" x14ac:dyDescent="0.3">
      <c r="A959" s="406" t="s">
        <v>11571</v>
      </c>
      <c r="B959" s="404">
        <v>5.4819151618809547E-5</v>
      </c>
    </row>
    <row r="960" spans="1:2" x14ac:dyDescent="0.3">
      <c r="A960" s="406" t="s">
        <v>11572</v>
      </c>
      <c r="B960" s="404">
        <v>7.6746812266333364E-5</v>
      </c>
    </row>
    <row r="961" spans="1:2" x14ac:dyDescent="0.3">
      <c r="A961" s="403">
        <v>5420</v>
      </c>
      <c r="B961" s="404">
        <v>2.6203554473790964E-3</v>
      </c>
    </row>
    <row r="962" spans="1:2" x14ac:dyDescent="0.3">
      <c r="A962" s="405" t="s">
        <v>9167</v>
      </c>
      <c r="B962" s="404">
        <v>2.6203554473790964E-3</v>
      </c>
    </row>
    <row r="963" spans="1:2" x14ac:dyDescent="0.3">
      <c r="A963" s="406" t="s">
        <v>11573</v>
      </c>
      <c r="B963" s="404">
        <v>2.1708384041048581E-3</v>
      </c>
    </row>
    <row r="964" spans="1:2" x14ac:dyDescent="0.3">
      <c r="A964" s="406" t="s">
        <v>11574</v>
      </c>
      <c r="B964" s="404">
        <v>1.3156596388514292E-4</v>
      </c>
    </row>
    <row r="965" spans="1:2" x14ac:dyDescent="0.3">
      <c r="A965" s="406" t="s">
        <v>11575</v>
      </c>
      <c r="B965" s="404">
        <v>1.0963830323761909E-4</v>
      </c>
    </row>
    <row r="966" spans="1:2" x14ac:dyDescent="0.3">
      <c r="A966" s="406" t="s">
        <v>11576</v>
      </c>
      <c r="B966" s="404">
        <v>1.20602133561381E-4</v>
      </c>
    </row>
    <row r="967" spans="1:2" x14ac:dyDescent="0.3">
      <c r="A967" s="406" t="s">
        <v>11577</v>
      </c>
      <c r="B967" s="404">
        <v>8.7710642590095269E-5</v>
      </c>
    </row>
    <row r="968" spans="1:2" x14ac:dyDescent="0.3">
      <c r="A968" s="403">
        <v>5350</v>
      </c>
      <c r="B968" s="404">
        <v>2.5984277867315735E-3</v>
      </c>
    </row>
    <row r="969" spans="1:2" x14ac:dyDescent="0.3">
      <c r="A969" s="405" t="s">
        <v>9051</v>
      </c>
      <c r="B969" s="404">
        <v>2.5984277867315735E-3</v>
      </c>
    </row>
    <row r="970" spans="1:2" x14ac:dyDescent="0.3">
      <c r="A970" s="406" t="s">
        <v>11578</v>
      </c>
      <c r="B970" s="404">
        <v>1.20602133561381E-4</v>
      </c>
    </row>
    <row r="971" spans="1:2" x14ac:dyDescent="0.3">
      <c r="A971" s="406" t="s">
        <v>11579</v>
      </c>
      <c r="B971" s="404">
        <v>1.0963830323761909E-5</v>
      </c>
    </row>
    <row r="972" spans="1:2" x14ac:dyDescent="0.3">
      <c r="A972" s="406" t="s">
        <v>11580</v>
      </c>
      <c r="B972" s="404">
        <v>1.0963830323761909E-5</v>
      </c>
    </row>
    <row r="973" spans="1:2" x14ac:dyDescent="0.3">
      <c r="A973" s="406" t="s">
        <v>11581</v>
      </c>
      <c r="B973" s="404">
        <v>1.0963830323761909E-5</v>
      </c>
    </row>
    <row r="974" spans="1:2" x14ac:dyDescent="0.3">
      <c r="A974" s="406" t="s">
        <v>11582</v>
      </c>
      <c r="B974" s="404">
        <v>5.4819151618809547E-5</v>
      </c>
    </row>
    <row r="975" spans="1:2" x14ac:dyDescent="0.3">
      <c r="A975" s="406" t="s">
        <v>11583</v>
      </c>
      <c r="B975" s="404">
        <v>6.6879364974947644E-4</v>
      </c>
    </row>
    <row r="976" spans="1:2" x14ac:dyDescent="0.3">
      <c r="A976" s="406" t="s">
        <v>11584</v>
      </c>
      <c r="B976" s="404">
        <v>9.5385323816728608E-4</v>
      </c>
    </row>
    <row r="977" spans="1:2" x14ac:dyDescent="0.3">
      <c r="A977" s="406" t="s">
        <v>11585</v>
      </c>
      <c r="B977" s="404">
        <v>5.4819151618809547E-5</v>
      </c>
    </row>
    <row r="978" spans="1:2" x14ac:dyDescent="0.3">
      <c r="A978" s="406" t="s">
        <v>11586</v>
      </c>
      <c r="B978" s="404">
        <v>4.3855321295047634E-5</v>
      </c>
    </row>
    <row r="979" spans="1:2" x14ac:dyDescent="0.3">
      <c r="A979" s="406" t="s">
        <v>11587</v>
      </c>
      <c r="B979" s="404">
        <v>1.0963830323761909E-4</v>
      </c>
    </row>
    <row r="980" spans="1:2" x14ac:dyDescent="0.3">
      <c r="A980" s="406" t="s">
        <v>11588</v>
      </c>
      <c r="B980" s="404">
        <v>1.0963830323761909E-5</v>
      </c>
    </row>
    <row r="981" spans="1:2" x14ac:dyDescent="0.3">
      <c r="A981" s="406" t="s">
        <v>11589</v>
      </c>
      <c r="B981" s="404">
        <v>7.6746812266333364E-5</v>
      </c>
    </row>
    <row r="982" spans="1:2" x14ac:dyDescent="0.3">
      <c r="A982" s="406" t="s">
        <v>11590</v>
      </c>
      <c r="B982" s="404">
        <v>2.1927660647523817E-5</v>
      </c>
    </row>
    <row r="983" spans="1:2" x14ac:dyDescent="0.3">
      <c r="A983" s="406" t="s">
        <v>11591</v>
      </c>
      <c r="B983" s="404">
        <v>1.0963830323761909E-5</v>
      </c>
    </row>
    <row r="984" spans="1:2" x14ac:dyDescent="0.3">
      <c r="A984" s="406" t="s">
        <v>11592</v>
      </c>
      <c r="B984" s="404">
        <v>6.5782981942571459E-5</v>
      </c>
    </row>
    <row r="985" spans="1:2" x14ac:dyDescent="0.3">
      <c r="A985" s="406" t="s">
        <v>11593</v>
      </c>
      <c r="B985" s="404">
        <v>1.0963830323761909E-5</v>
      </c>
    </row>
    <row r="986" spans="1:2" x14ac:dyDescent="0.3">
      <c r="A986" s="406" t="s">
        <v>11594</v>
      </c>
      <c r="B986" s="404">
        <v>3.6180640068414304E-4</v>
      </c>
    </row>
    <row r="987" spans="1:2" x14ac:dyDescent="0.3">
      <c r="A987" s="403">
        <v>5530</v>
      </c>
      <c r="B987" s="404">
        <v>2.5216809744652391E-3</v>
      </c>
    </row>
    <row r="988" spans="1:2" x14ac:dyDescent="0.3">
      <c r="A988" s="405" t="s">
        <v>9205</v>
      </c>
      <c r="B988" s="404">
        <v>2.5216809744652391E-3</v>
      </c>
    </row>
    <row r="989" spans="1:2" x14ac:dyDescent="0.3">
      <c r="A989" s="406" t="s">
        <v>11595</v>
      </c>
      <c r="B989" s="404">
        <v>3.2891490971285729E-5</v>
      </c>
    </row>
    <row r="990" spans="1:2" x14ac:dyDescent="0.3">
      <c r="A990" s="406" t="s">
        <v>11596</v>
      </c>
      <c r="B990" s="404">
        <v>7.6746812266333364E-5</v>
      </c>
    </row>
    <row r="991" spans="1:2" x14ac:dyDescent="0.3">
      <c r="A991" s="406" t="s">
        <v>11597</v>
      </c>
      <c r="B991" s="404">
        <v>1.8638511550395247E-4</v>
      </c>
    </row>
    <row r="992" spans="1:2" x14ac:dyDescent="0.3">
      <c r="A992" s="406" t="s">
        <v>11598</v>
      </c>
      <c r="B992" s="404">
        <v>2.1927660647523817E-5</v>
      </c>
    </row>
    <row r="993" spans="1:2" x14ac:dyDescent="0.3">
      <c r="A993" s="406" t="s">
        <v>11599</v>
      </c>
      <c r="B993" s="404">
        <v>2.0940915918385246E-3</v>
      </c>
    </row>
    <row r="994" spans="1:2" x14ac:dyDescent="0.3">
      <c r="A994" s="406" t="s">
        <v>11600</v>
      </c>
      <c r="B994" s="404">
        <v>1.0963830323761909E-4</v>
      </c>
    </row>
    <row r="995" spans="1:2" x14ac:dyDescent="0.3">
      <c r="A995" s="403">
        <v>6541</v>
      </c>
      <c r="B995" s="404">
        <v>2.4558979925226676E-3</v>
      </c>
    </row>
    <row r="996" spans="1:2" x14ac:dyDescent="0.3">
      <c r="A996" s="405" t="s">
        <v>9521</v>
      </c>
      <c r="B996" s="404">
        <v>2.4558979925226676E-3</v>
      </c>
    </row>
    <row r="997" spans="1:2" x14ac:dyDescent="0.3">
      <c r="A997" s="406" t="s">
        <v>11601</v>
      </c>
      <c r="B997" s="404">
        <v>2.4558979925226676E-3</v>
      </c>
    </row>
    <row r="998" spans="1:2" x14ac:dyDescent="0.3">
      <c r="A998" s="403">
        <v>6636</v>
      </c>
      <c r="B998" s="404">
        <v>2.41204267122762E-3</v>
      </c>
    </row>
    <row r="999" spans="1:2" x14ac:dyDescent="0.3">
      <c r="A999" s="405" t="s">
        <v>9541</v>
      </c>
      <c r="B999" s="404">
        <v>2.41204267122762E-3</v>
      </c>
    </row>
    <row r="1000" spans="1:2" x14ac:dyDescent="0.3">
      <c r="A1000" s="406" t="s">
        <v>11602</v>
      </c>
      <c r="B1000" s="404">
        <v>4.3855321295047634E-5</v>
      </c>
    </row>
    <row r="1001" spans="1:2" x14ac:dyDescent="0.3">
      <c r="A1001" s="406" t="s">
        <v>11603</v>
      </c>
      <c r="B1001" s="404">
        <v>1.0963830323761909E-5</v>
      </c>
    </row>
    <row r="1002" spans="1:2" x14ac:dyDescent="0.3">
      <c r="A1002" s="406" t="s">
        <v>11604</v>
      </c>
      <c r="B1002" s="404">
        <v>1.0963830323761909E-5</v>
      </c>
    </row>
    <row r="1003" spans="1:2" x14ac:dyDescent="0.3">
      <c r="A1003" s="406" t="s">
        <v>11605</v>
      </c>
      <c r="B1003" s="404">
        <v>2.2804767073424772E-3</v>
      </c>
    </row>
    <row r="1004" spans="1:2" x14ac:dyDescent="0.3">
      <c r="A1004" s="406" t="s">
        <v>11606</v>
      </c>
      <c r="B1004" s="404">
        <v>4.3855321295047634E-5</v>
      </c>
    </row>
    <row r="1005" spans="1:2" x14ac:dyDescent="0.3">
      <c r="A1005" s="406" t="s">
        <v>11607</v>
      </c>
      <c r="B1005" s="404">
        <v>2.1927660647523817E-5</v>
      </c>
    </row>
    <row r="1006" spans="1:2" x14ac:dyDescent="0.3">
      <c r="A1006" s="403">
        <v>6130</v>
      </c>
      <c r="B1006" s="404">
        <v>2.2914405376662393E-3</v>
      </c>
    </row>
    <row r="1007" spans="1:2" x14ac:dyDescent="0.3">
      <c r="A1007" s="405" t="s">
        <v>9403</v>
      </c>
      <c r="B1007" s="404">
        <v>2.2914405376662393E-3</v>
      </c>
    </row>
    <row r="1008" spans="1:2" x14ac:dyDescent="0.3">
      <c r="A1008" s="406" t="s">
        <v>11608</v>
      </c>
      <c r="B1008" s="404">
        <v>2.2914405376662393E-3</v>
      </c>
    </row>
    <row r="1009" spans="1:2" x14ac:dyDescent="0.3">
      <c r="A1009" s="403">
        <v>5612</v>
      </c>
      <c r="B1009" s="404">
        <v>2.2804767073424772E-3</v>
      </c>
    </row>
    <row r="1010" spans="1:2" x14ac:dyDescent="0.3">
      <c r="A1010" s="405" t="s">
        <v>9236</v>
      </c>
      <c r="B1010" s="404">
        <v>2.2804767073424772E-3</v>
      </c>
    </row>
    <row r="1011" spans="1:2" x14ac:dyDescent="0.3">
      <c r="A1011" s="406" t="s">
        <v>11609</v>
      </c>
      <c r="B1011" s="404">
        <v>4.3855321295047634E-5</v>
      </c>
    </row>
    <row r="1012" spans="1:2" x14ac:dyDescent="0.3">
      <c r="A1012" s="406" t="s">
        <v>11610</v>
      </c>
      <c r="B1012" s="404">
        <v>1.0963830323761909E-5</v>
      </c>
    </row>
    <row r="1013" spans="1:2" x14ac:dyDescent="0.3">
      <c r="A1013" s="406" t="s">
        <v>11611</v>
      </c>
      <c r="B1013" s="404">
        <v>5.0433619489304786E-4</v>
      </c>
    </row>
    <row r="1014" spans="1:2" x14ac:dyDescent="0.3">
      <c r="A1014" s="406" t="s">
        <v>11612</v>
      </c>
      <c r="B1014" s="404">
        <v>7.1264897104452417E-4</v>
      </c>
    </row>
    <row r="1015" spans="1:2" x14ac:dyDescent="0.3">
      <c r="A1015" s="406" t="s">
        <v>11613</v>
      </c>
      <c r="B1015" s="404">
        <v>9.0999791687223846E-4</v>
      </c>
    </row>
    <row r="1016" spans="1:2" x14ac:dyDescent="0.3">
      <c r="A1016" s="406" t="s">
        <v>11614</v>
      </c>
      <c r="B1016" s="404">
        <v>9.8674472913857188E-5</v>
      </c>
    </row>
    <row r="1017" spans="1:2" x14ac:dyDescent="0.3">
      <c r="A1017" s="403">
        <v>6142</v>
      </c>
      <c r="B1017" s="404">
        <v>2.23662138604743E-3</v>
      </c>
    </row>
    <row r="1018" spans="1:2" x14ac:dyDescent="0.3">
      <c r="A1018" s="405" t="s">
        <v>9411</v>
      </c>
      <c r="B1018" s="404">
        <v>2.23662138604743E-3</v>
      </c>
    </row>
    <row r="1019" spans="1:2" x14ac:dyDescent="0.3">
      <c r="A1019" s="406" t="s">
        <v>11615</v>
      </c>
      <c r="B1019" s="404">
        <v>2.8505958841780964E-4</v>
      </c>
    </row>
    <row r="1020" spans="1:2" x14ac:dyDescent="0.3">
      <c r="A1020" s="406" t="s">
        <v>11616</v>
      </c>
      <c r="B1020" s="404">
        <v>2.1927660647523817E-5</v>
      </c>
    </row>
    <row r="1021" spans="1:2" x14ac:dyDescent="0.3">
      <c r="A1021" s="406" t="s">
        <v>11617</v>
      </c>
      <c r="B1021" s="404">
        <v>6.5782981942571459E-5</v>
      </c>
    </row>
    <row r="1022" spans="1:2" x14ac:dyDescent="0.3">
      <c r="A1022" s="406" t="s">
        <v>11618</v>
      </c>
      <c r="B1022" s="404">
        <v>1.20602133561381E-4</v>
      </c>
    </row>
    <row r="1023" spans="1:2" x14ac:dyDescent="0.3">
      <c r="A1023" s="406" t="s">
        <v>11619</v>
      </c>
      <c r="B1023" s="404">
        <v>1.20602133561381E-4</v>
      </c>
    </row>
    <row r="1024" spans="1:2" x14ac:dyDescent="0.3">
      <c r="A1024" s="406" t="s">
        <v>11620</v>
      </c>
      <c r="B1024" s="404">
        <v>7.6746812266333364E-5</v>
      </c>
    </row>
    <row r="1025" spans="1:2" x14ac:dyDescent="0.3">
      <c r="A1025" s="406" t="s">
        <v>11621</v>
      </c>
      <c r="B1025" s="404">
        <v>6.5782981942571459E-5</v>
      </c>
    </row>
    <row r="1026" spans="1:2" x14ac:dyDescent="0.3">
      <c r="A1026" s="406" t="s">
        <v>11622</v>
      </c>
      <c r="B1026" s="404">
        <v>1.2718043175563814E-3</v>
      </c>
    </row>
    <row r="1027" spans="1:2" x14ac:dyDescent="0.3">
      <c r="A1027" s="406" t="s">
        <v>11623</v>
      </c>
      <c r="B1027" s="404">
        <v>4.3855321295047634E-5</v>
      </c>
    </row>
    <row r="1028" spans="1:2" x14ac:dyDescent="0.3">
      <c r="A1028" s="406" t="s">
        <v>11624</v>
      </c>
      <c r="B1028" s="404">
        <v>5.4819151618809547E-5</v>
      </c>
    </row>
    <row r="1029" spans="1:2" x14ac:dyDescent="0.3">
      <c r="A1029" s="406" t="s">
        <v>11625</v>
      </c>
      <c r="B1029" s="404">
        <v>1.0963830323761909E-5</v>
      </c>
    </row>
    <row r="1030" spans="1:2" x14ac:dyDescent="0.3">
      <c r="A1030" s="406" t="s">
        <v>11626</v>
      </c>
      <c r="B1030" s="404">
        <v>9.8674472913857188E-5</v>
      </c>
    </row>
    <row r="1031" spans="1:2" x14ac:dyDescent="0.3">
      <c r="A1031" s="403">
        <v>6144</v>
      </c>
      <c r="B1031" s="404">
        <v>2.1927660647523819E-3</v>
      </c>
    </row>
    <row r="1032" spans="1:2" x14ac:dyDescent="0.3">
      <c r="A1032" s="405" t="s">
        <v>9415</v>
      </c>
      <c r="B1032" s="404">
        <v>2.1927660647523819E-3</v>
      </c>
    </row>
    <row r="1033" spans="1:2" x14ac:dyDescent="0.3">
      <c r="A1033" s="406" t="s">
        <v>11627</v>
      </c>
      <c r="B1033" s="404">
        <v>8.1132344395838131E-4</v>
      </c>
    </row>
    <row r="1034" spans="1:2" x14ac:dyDescent="0.3">
      <c r="A1034" s="406" t="s">
        <v>11628</v>
      </c>
      <c r="B1034" s="404">
        <v>7.6746812266333364E-5</v>
      </c>
    </row>
    <row r="1035" spans="1:2" x14ac:dyDescent="0.3">
      <c r="A1035" s="406" t="s">
        <v>11629</v>
      </c>
      <c r="B1035" s="404">
        <v>1.0963830323761909E-5</v>
      </c>
    </row>
    <row r="1036" spans="1:2" x14ac:dyDescent="0.3">
      <c r="A1036" s="406" t="s">
        <v>11630</v>
      </c>
      <c r="B1036" s="404">
        <v>1.1512021839950005E-3</v>
      </c>
    </row>
    <row r="1037" spans="1:2" x14ac:dyDescent="0.3">
      <c r="A1037" s="406" t="s">
        <v>11631</v>
      </c>
      <c r="B1037" s="404">
        <v>2.1927660647523817E-5</v>
      </c>
    </row>
    <row r="1038" spans="1:2" x14ac:dyDescent="0.3">
      <c r="A1038" s="406" t="s">
        <v>11632</v>
      </c>
      <c r="B1038" s="404">
        <v>2.1927660647523817E-5</v>
      </c>
    </row>
    <row r="1039" spans="1:2" x14ac:dyDescent="0.3">
      <c r="A1039" s="406" t="s">
        <v>11633</v>
      </c>
      <c r="B1039" s="404">
        <v>9.8674472913857188E-5</v>
      </c>
    </row>
    <row r="1040" spans="1:2" x14ac:dyDescent="0.3">
      <c r="A1040" s="403">
        <v>6510</v>
      </c>
      <c r="B1040" s="404">
        <v>2.1050554221622867E-3</v>
      </c>
    </row>
    <row r="1041" spans="1:2" x14ac:dyDescent="0.3">
      <c r="A1041" s="405" t="s">
        <v>9506</v>
      </c>
      <c r="B1041" s="404">
        <v>2.1050554221622867E-3</v>
      </c>
    </row>
    <row r="1042" spans="1:2" x14ac:dyDescent="0.3">
      <c r="A1042" s="406" t="s">
        <v>11634</v>
      </c>
      <c r="B1042" s="404">
        <v>2.41204267122762E-4</v>
      </c>
    </row>
    <row r="1043" spans="1:2" x14ac:dyDescent="0.3">
      <c r="A1043" s="406" t="s">
        <v>11635</v>
      </c>
      <c r="B1043" s="404">
        <v>1.0963830323761909E-5</v>
      </c>
    </row>
    <row r="1044" spans="1:2" x14ac:dyDescent="0.3">
      <c r="A1044" s="406" t="s">
        <v>11636</v>
      </c>
      <c r="B1044" s="404">
        <v>8.7710642590095269E-5</v>
      </c>
    </row>
    <row r="1045" spans="1:2" x14ac:dyDescent="0.3">
      <c r="A1045" s="406" t="s">
        <v>11637</v>
      </c>
      <c r="B1045" s="404">
        <v>1.0963830323761909E-5</v>
      </c>
    </row>
    <row r="1046" spans="1:2" x14ac:dyDescent="0.3">
      <c r="A1046" s="406" t="s">
        <v>11638</v>
      </c>
      <c r="B1046" s="404">
        <v>2.0831277615147628E-4</v>
      </c>
    </row>
    <row r="1047" spans="1:2" x14ac:dyDescent="0.3">
      <c r="A1047" s="406" t="s">
        <v>11639</v>
      </c>
      <c r="B1047" s="404">
        <v>2.1927660647523819E-4</v>
      </c>
    </row>
    <row r="1048" spans="1:2" x14ac:dyDescent="0.3">
      <c r="A1048" s="406" t="s">
        <v>11640</v>
      </c>
      <c r="B1048" s="404">
        <v>1.1402383536712386E-3</v>
      </c>
    </row>
    <row r="1049" spans="1:2" x14ac:dyDescent="0.3">
      <c r="A1049" s="406" t="s">
        <v>11641</v>
      </c>
      <c r="B1049" s="404">
        <v>1.8638511550395247E-4</v>
      </c>
    </row>
    <row r="1050" spans="1:2" x14ac:dyDescent="0.3">
      <c r="A1050" s="403">
        <v>6431</v>
      </c>
      <c r="B1050" s="404">
        <v>1.9515617976296193E-3</v>
      </c>
    </row>
    <row r="1051" spans="1:2" x14ac:dyDescent="0.3">
      <c r="A1051" s="405" t="s">
        <v>9479</v>
      </c>
      <c r="B1051" s="404">
        <v>1.9515617976296193E-3</v>
      </c>
    </row>
    <row r="1052" spans="1:2" x14ac:dyDescent="0.3">
      <c r="A1052" s="406" t="s">
        <v>11642</v>
      </c>
      <c r="B1052" s="404">
        <v>4.7144470392176209E-4</v>
      </c>
    </row>
    <row r="1053" spans="1:2" x14ac:dyDescent="0.3">
      <c r="A1053" s="406" t="s">
        <v>11643</v>
      </c>
      <c r="B1053" s="404">
        <v>1.4252979420890482E-4</v>
      </c>
    </row>
    <row r="1054" spans="1:2" x14ac:dyDescent="0.3">
      <c r="A1054" s="406" t="s">
        <v>11644</v>
      </c>
      <c r="B1054" s="404">
        <v>8.7710642590095269E-5</v>
      </c>
    </row>
    <row r="1055" spans="1:2" x14ac:dyDescent="0.3">
      <c r="A1055" s="406" t="s">
        <v>11645</v>
      </c>
      <c r="B1055" s="404">
        <v>1.5349362453266673E-4</v>
      </c>
    </row>
    <row r="1056" spans="1:2" x14ac:dyDescent="0.3">
      <c r="A1056" s="406" t="s">
        <v>11646</v>
      </c>
      <c r="B1056" s="404">
        <v>1.7542128518019054E-4</v>
      </c>
    </row>
    <row r="1057" spans="1:2" x14ac:dyDescent="0.3">
      <c r="A1057" s="406" t="s">
        <v>11647</v>
      </c>
      <c r="B1057" s="404">
        <v>1.8638511550395247E-4</v>
      </c>
    </row>
    <row r="1058" spans="1:2" x14ac:dyDescent="0.3">
      <c r="A1058" s="406" t="s">
        <v>11648</v>
      </c>
      <c r="B1058" s="404">
        <v>1.0963830323761909E-5</v>
      </c>
    </row>
    <row r="1059" spans="1:2" x14ac:dyDescent="0.3">
      <c r="A1059" s="406" t="s">
        <v>11649</v>
      </c>
      <c r="B1059" s="404">
        <v>1.6445745485642863E-4</v>
      </c>
    </row>
    <row r="1060" spans="1:2" x14ac:dyDescent="0.3">
      <c r="A1060" s="406" t="s">
        <v>11650</v>
      </c>
      <c r="B1060" s="404">
        <v>1.0963830323761909E-5</v>
      </c>
    </row>
    <row r="1061" spans="1:2" x14ac:dyDescent="0.3">
      <c r="A1061" s="406" t="s">
        <v>11651</v>
      </c>
      <c r="B1061" s="404">
        <v>1.0963830323761909E-5</v>
      </c>
    </row>
    <row r="1062" spans="1:2" x14ac:dyDescent="0.3">
      <c r="A1062" s="406" t="s">
        <v>11652</v>
      </c>
      <c r="B1062" s="404">
        <v>2.1927660647523819E-4</v>
      </c>
    </row>
    <row r="1063" spans="1:2" x14ac:dyDescent="0.3">
      <c r="A1063" s="406" t="s">
        <v>11653</v>
      </c>
      <c r="B1063" s="404">
        <v>2.8505958841780964E-4</v>
      </c>
    </row>
    <row r="1064" spans="1:2" x14ac:dyDescent="0.3">
      <c r="A1064" s="406" t="s">
        <v>11654</v>
      </c>
      <c r="B1064" s="404">
        <v>3.2891490971285729E-5</v>
      </c>
    </row>
    <row r="1065" spans="1:2" x14ac:dyDescent="0.3">
      <c r="A1065" s="403">
        <v>6127</v>
      </c>
      <c r="B1065" s="404">
        <v>1.9405979673058577E-3</v>
      </c>
    </row>
    <row r="1066" spans="1:2" x14ac:dyDescent="0.3">
      <c r="A1066" s="405" t="s">
        <v>9401</v>
      </c>
      <c r="B1066" s="404">
        <v>1.9405979673058577E-3</v>
      </c>
    </row>
    <row r="1067" spans="1:2" x14ac:dyDescent="0.3">
      <c r="A1067" s="406" t="s">
        <v>11655</v>
      </c>
      <c r="B1067" s="404">
        <v>1.5349362453266673E-4</v>
      </c>
    </row>
    <row r="1068" spans="1:2" x14ac:dyDescent="0.3">
      <c r="A1068" s="406" t="s">
        <v>11656</v>
      </c>
      <c r="B1068" s="404">
        <v>1.0963830323761909E-5</v>
      </c>
    </row>
    <row r="1069" spans="1:2" x14ac:dyDescent="0.3">
      <c r="A1069" s="406" t="s">
        <v>11657</v>
      </c>
      <c r="B1069" s="404">
        <v>7.6746812266333364E-5</v>
      </c>
    </row>
    <row r="1070" spans="1:2" x14ac:dyDescent="0.3">
      <c r="A1070" s="406" t="s">
        <v>11658</v>
      </c>
      <c r="B1070" s="404">
        <v>3.8373406133166685E-4</v>
      </c>
    </row>
    <row r="1071" spans="1:2" x14ac:dyDescent="0.3">
      <c r="A1071" s="406" t="s">
        <v>11659</v>
      </c>
      <c r="B1071" s="404">
        <v>5.4819151618809547E-5</v>
      </c>
    </row>
    <row r="1072" spans="1:2" x14ac:dyDescent="0.3">
      <c r="A1072" s="406" t="s">
        <v>11660</v>
      </c>
      <c r="B1072" s="404">
        <v>1.0963830323761909E-4</v>
      </c>
    </row>
    <row r="1073" spans="1:2" x14ac:dyDescent="0.3">
      <c r="A1073" s="406" t="s">
        <v>11661</v>
      </c>
      <c r="B1073" s="404">
        <v>1.20602133561381E-4</v>
      </c>
    </row>
    <row r="1074" spans="1:2" x14ac:dyDescent="0.3">
      <c r="A1074" s="406" t="s">
        <v>11662</v>
      </c>
      <c r="B1074" s="404">
        <v>4.3855321295047634E-5</v>
      </c>
    </row>
    <row r="1075" spans="1:2" x14ac:dyDescent="0.3">
      <c r="A1075" s="406" t="s">
        <v>11663</v>
      </c>
      <c r="B1075" s="404">
        <v>2.1927660647523817E-5</v>
      </c>
    </row>
    <row r="1076" spans="1:2" x14ac:dyDescent="0.3">
      <c r="A1076" s="406" t="s">
        <v>11664</v>
      </c>
      <c r="B1076" s="404">
        <v>2.1927660647523817E-5</v>
      </c>
    </row>
    <row r="1077" spans="1:2" x14ac:dyDescent="0.3">
      <c r="A1077" s="406" t="s">
        <v>11665</v>
      </c>
      <c r="B1077" s="404">
        <v>2.1927660647523817E-5</v>
      </c>
    </row>
    <row r="1078" spans="1:2" x14ac:dyDescent="0.3">
      <c r="A1078" s="406" t="s">
        <v>11666</v>
      </c>
      <c r="B1078" s="404">
        <v>8.8807025622471465E-4</v>
      </c>
    </row>
    <row r="1079" spans="1:2" x14ac:dyDescent="0.3">
      <c r="A1079" s="406" t="s">
        <v>11667</v>
      </c>
      <c r="B1079" s="404">
        <v>2.1927660647523817E-5</v>
      </c>
    </row>
    <row r="1080" spans="1:2" x14ac:dyDescent="0.3">
      <c r="A1080" s="406" t="s">
        <v>11668</v>
      </c>
      <c r="B1080" s="404">
        <v>1.0963830323761909E-5</v>
      </c>
    </row>
    <row r="1081" spans="1:2" x14ac:dyDescent="0.3">
      <c r="A1081" s="403">
        <v>5230</v>
      </c>
      <c r="B1081" s="404">
        <v>1.8748149853632864E-3</v>
      </c>
    </row>
    <row r="1082" spans="1:2" x14ac:dyDescent="0.3">
      <c r="A1082" s="405" t="s">
        <v>9027</v>
      </c>
      <c r="B1082" s="404">
        <v>1.8748149853632864E-3</v>
      </c>
    </row>
    <row r="1083" spans="1:2" x14ac:dyDescent="0.3">
      <c r="A1083" s="406" t="s">
        <v>11669</v>
      </c>
      <c r="B1083" s="404">
        <v>8.7710642590095269E-5</v>
      </c>
    </row>
    <row r="1084" spans="1:2" x14ac:dyDescent="0.3">
      <c r="A1084" s="406" t="s">
        <v>11670</v>
      </c>
      <c r="B1084" s="404">
        <v>1.7871043427731912E-3</v>
      </c>
    </row>
    <row r="1085" spans="1:2" x14ac:dyDescent="0.3">
      <c r="A1085" s="403">
        <v>7221</v>
      </c>
      <c r="B1085" s="404">
        <v>1.8419234943920005E-3</v>
      </c>
    </row>
    <row r="1086" spans="1:2" x14ac:dyDescent="0.3">
      <c r="A1086" s="405" t="s">
        <v>11671</v>
      </c>
      <c r="B1086" s="404">
        <v>1.8419234943920005E-3</v>
      </c>
    </row>
    <row r="1087" spans="1:2" x14ac:dyDescent="0.3">
      <c r="A1087" s="406" t="s">
        <v>11672</v>
      </c>
      <c r="B1087" s="404">
        <v>1.0963830323761909E-5</v>
      </c>
    </row>
    <row r="1088" spans="1:2" x14ac:dyDescent="0.3">
      <c r="A1088" s="406" t="s">
        <v>11673</v>
      </c>
      <c r="B1088" s="404">
        <v>1.5349362453266673E-4</v>
      </c>
    </row>
    <row r="1089" spans="1:2" x14ac:dyDescent="0.3">
      <c r="A1089" s="406" t="s">
        <v>11674</v>
      </c>
      <c r="B1089" s="404">
        <v>2.1927660647523817E-5</v>
      </c>
    </row>
    <row r="1090" spans="1:2" x14ac:dyDescent="0.3">
      <c r="A1090" s="406" t="s">
        <v>11675</v>
      </c>
      <c r="B1090" s="404">
        <v>2.1927660647523819E-4</v>
      </c>
    </row>
    <row r="1091" spans="1:2" x14ac:dyDescent="0.3">
      <c r="A1091" s="406" t="s">
        <v>11676</v>
      </c>
      <c r="B1091" s="404">
        <v>1.2608404872326195E-3</v>
      </c>
    </row>
    <row r="1092" spans="1:2" x14ac:dyDescent="0.3">
      <c r="A1092" s="406" t="s">
        <v>11677</v>
      </c>
      <c r="B1092" s="404">
        <v>1.7542128518019054E-4</v>
      </c>
    </row>
    <row r="1093" spans="1:2" x14ac:dyDescent="0.3">
      <c r="A1093" s="403">
        <v>5923</v>
      </c>
      <c r="B1093" s="404">
        <v>1.8309596640682388E-3</v>
      </c>
    </row>
    <row r="1094" spans="1:2" x14ac:dyDescent="0.3">
      <c r="A1094" s="405" t="s">
        <v>9363</v>
      </c>
      <c r="B1094" s="404">
        <v>1.8309596640682388E-3</v>
      </c>
    </row>
    <row r="1095" spans="1:2" x14ac:dyDescent="0.3">
      <c r="A1095" s="406" t="s">
        <v>11678</v>
      </c>
      <c r="B1095" s="404">
        <v>1.8309596640682388E-3</v>
      </c>
    </row>
    <row r="1096" spans="1:2" x14ac:dyDescent="0.3">
      <c r="A1096" s="403">
        <v>5232</v>
      </c>
      <c r="B1096" s="404">
        <v>1.809032003420715E-3</v>
      </c>
    </row>
    <row r="1097" spans="1:2" x14ac:dyDescent="0.3">
      <c r="A1097" s="405" t="s">
        <v>9029</v>
      </c>
      <c r="B1097" s="404">
        <v>1.809032003420715E-3</v>
      </c>
    </row>
    <row r="1098" spans="1:2" x14ac:dyDescent="0.3">
      <c r="A1098" s="406" t="s">
        <v>11679</v>
      </c>
      <c r="B1098" s="404">
        <v>1.809032003420715E-3</v>
      </c>
    </row>
    <row r="1099" spans="1:2" x14ac:dyDescent="0.3">
      <c r="A1099" s="403">
        <v>6240</v>
      </c>
      <c r="B1099" s="404">
        <v>1.6884298698593341E-3</v>
      </c>
    </row>
    <row r="1100" spans="1:2" x14ac:dyDescent="0.3">
      <c r="A1100" s="405" t="s">
        <v>9446</v>
      </c>
      <c r="B1100" s="404">
        <v>1.6884298698593341E-3</v>
      </c>
    </row>
    <row r="1101" spans="1:2" x14ac:dyDescent="0.3">
      <c r="A1101" s="406" t="s">
        <v>11680</v>
      </c>
      <c r="B1101" s="404">
        <v>1.6336107182405245E-3</v>
      </c>
    </row>
    <row r="1102" spans="1:2" x14ac:dyDescent="0.3">
      <c r="A1102" s="406" t="s">
        <v>11681</v>
      </c>
      <c r="B1102" s="404">
        <v>5.4819151618809547E-5</v>
      </c>
    </row>
    <row r="1103" spans="1:2" x14ac:dyDescent="0.3">
      <c r="A1103" s="403">
        <v>3134</v>
      </c>
      <c r="B1103" s="404">
        <v>1.6445745485642862E-3</v>
      </c>
    </row>
    <row r="1104" spans="1:2" x14ac:dyDescent="0.3">
      <c r="A1104" s="405" t="s">
        <v>11682</v>
      </c>
      <c r="B1104" s="404">
        <v>1.6445745485642862E-3</v>
      </c>
    </row>
    <row r="1105" spans="1:2" x14ac:dyDescent="0.3">
      <c r="A1105" s="406" t="s">
        <v>11683</v>
      </c>
      <c r="B1105" s="404">
        <v>5.4819151618809547E-5</v>
      </c>
    </row>
    <row r="1106" spans="1:2" x14ac:dyDescent="0.3">
      <c r="A1106" s="406" t="s">
        <v>11684</v>
      </c>
      <c r="B1106" s="404">
        <v>2.1927660647523817E-5</v>
      </c>
    </row>
    <row r="1107" spans="1:2" x14ac:dyDescent="0.3">
      <c r="A1107" s="406" t="s">
        <v>11685</v>
      </c>
      <c r="B1107" s="404">
        <v>3.2891490971285729E-5</v>
      </c>
    </row>
    <row r="1108" spans="1:2" x14ac:dyDescent="0.3">
      <c r="A1108" s="406" t="s">
        <v>11686</v>
      </c>
      <c r="B1108" s="404">
        <v>1.9734894582771438E-4</v>
      </c>
    </row>
    <row r="1109" spans="1:2" x14ac:dyDescent="0.3">
      <c r="A1109" s="406" t="s">
        <v>11687</v>
      </c>
      <c r="B1109" s="404">
        <v>2.1927660647523817E-5</v>
      </c>
    </row>
    <row r="1110" spans="1:2" x14ac:dyDescent="0.3">
      <c r="A1110" s="406" t="s">
        <v>11688</v>
      </c>
      <c r="B1110" s="404">
        <v>1.20602133561381E-4</v>
      </c>
    </row>
    <row r="1111" spans="1:2" x14ac:dyDescent="0.3">
      <c r="A1111" s="406" t="s">
        <v>11689</v>
      </c>
      <c r="B1111" s="404">
        <v>3.2891490971285729E-5</v>
      </c>
    </row>
    <row r="1112" spans="1:2" x14ac:dyDescent="0.3">
      <c r="A1112" s="406" t="s">
        <v>11690</v>
      </c>
      <c r="B1112" s="404">
        <v>7.893957833108575E-4</v>
      </c>
    </row>
    <row r="1113" spans="1:2" x14ac:dyDescent="0.3">
      <c r="A1113" s="406" t="s">
        <v>11691</v>
      </c>
      <c r="B1113" s="404">
        <v>1.7542128518019054E-4</v>
      </c>
    </row>
    <row r="1114" spans="1:2" x14ac:dyDescent="0.3">
      <c r="A1114" s="406" t="s">
        <v>11692</v>
      </c>
      <c r="B1114" s="404">
        <v>1.3156596388514292E-4</v>
      </c>
    </row>
    <row r="1115" spans="1:2" x14ac:dyDescent="0.3">
      <c r="A1115" s="406" t="s">
        <v>11693</v>
      </c>
      <c r="B1115" s="404">
        <v>1.0963830323761909E-5</v>
      </c>
    </row>
    <row r="1116" spans="1:2" x14ac:dyDescent="0.3">
      <c r="A1116" s="406" t="s">
        <v>11694</v>
      </c>
      <c r="B1116" s="404">
        <v>4.3855321295047634E-5</v>
      </c>
    </row>
    <row r="1117" spans="1:2" x14ac:dyDescent="0.3">
      <c r="A1117" s="406" t="s">
        <v>11695</v>
      </c>
      <c r="B1117" s="404">
        <v>1.0963830323761909E-5</v>
      </c>
    </row>
    <row r="1118" spans="1:2" x14ac:dyDescent="0.3">
      <c r="A1118" s="403">
        <v>5650</v>
      </c>
      <c r="B1118" s="404">
        <v>1.6116830575930007E-3</v>
      </c>
    </row>
    <row r="1119" spans="1:2" x14ac:dyDescent="0.3">
      <c r="A1119" s="405" t="s">
        <v>9260</v>
      </c>
      <c r="B1119" s="404">
        <v>1.6116830575930007E-3</v>
      </c>
    </row>
    <row r="1120" spans="1:2" x14ac:dyDescent="0.3">
      <c r="A1120" s="406" t="s">
        <v>11696</v>
      </c>
      <c r="B1120" s="404">
        <v>1.0963830323761909E-5</v>
      </c>
    </row>
    <row r="1121" spans="1:2" x14ac:dyDescent="0.3">
      <c r="A1121" s="406" t="s">
        <v>11697</v>
      </c>
      <c r="B1121" s="404">
        <v>3.2891490971285729E-5</v>
      </c>
    </row>
    <row r="1122" spans="1:2" x14ac:dyDescent="0.3">
      <c r="A1122" s="406" t="s">
        <v>11698</v>
      </c>
      <c r="B1122" s="404">
        <v>5.0433619489304786E-4</v>
      </c>
    </row>
    <row r="1123" spans="1:2" x14ac:dyDescent="0.3">
      <c r="A1123" s="406" t="s">
        <v>11699</v>
      </c>
      <c r="B1123" s="404">
        <v>4.3855321295047634E-5</v>
      </c>
    </row>
    <row r="1124" spans="1:2" x14ac:dyDescent="0.3">
      <c r="A1124" s="406" t="s">
        <v>11700</v>
      </c>
      <c r="B1124" s="404">
        <v>2.8505958841780964E-4</v>
      </c>
    </row>
    <row r="1125" spans="1:2" x14ac:dyDescent="0.3">
      <c r="A1125" s="406" t="s">
        <v>11701</v>
      </c>
      <c r="B1125" s="404">
        <v>7.3457663169204798E-4</v>
      </c>
    </row>
    <row r="1126" spans="1:2" x14ac:dyDescent="0.3">
      <c r="A1126" s="403">
        <v>5000</v>
      </c>
      <c r="B1126" s="404">
        <v>1.556863905974191E-3</v>
      </c>
    </row>
    <row r="1127" spans="1:2" x14ac:dyDescent="0.3">
      <c r="A1127" s="405" t="s">
        <v>11702</v>
      </c>
      <c r="B1127" s="404">
        <v>1.556863905974191E-3</v>
      </c>
    </row>
    <row r="1128" spans="1:2" x14ac:dyDescent="0.3">
      <c r="A1128" s="406" t="s">
        <v>11703</v>
      </c>
      <c r="B1128" s="404">
        <v>1.20602133561381E-3</v>
      </c>
    </row>
    <row r="1129" spans="1:2" x14ac:dyDescent="0.3">
      <c r="A1129" s="406" t="s">
        <v>11704</v>
      </c>
      <c r="B1129" s="404">
        <v>2.8505958841780964E-4</v>
      </c>
    </row>
    <row r="1130" spans="1:2" x14ac:dyDescent="0.3">
      <c r="A1130" s="406" t="s">
        <v>11705</v>
      </c>
      <c r="B1130" s="404">
        <v>4.3855321295047634E-5</v>
      </c>
    </row>
    <row r="1131" spans="1:2" x14ac:dyDescent="0.3">
      <c r="A1131" s="406" t="s">
        <v>11706</v>
      </c>
      <c r="B1131" s="404">
        <v>1.0963830323761909E-5</v>
      </c>
    </row>
    <row r="1132" spans="1:2" x14ac:dyDescent="0.3">
      <c r="A1132" s="406" t="s">
        <v>11707</v>
      </c>
      <c r="B1132" s="404">
        <v>1.0963830323761909E-5</v>
      </c>
    </row>
    <row r="1133" spans="1:2" x14ac:dyDescent="0.3">
      <c r="A1133" s="403">
        <v>5423</v>
      </c>
      <c r="B1133" s="404">
        <v>1.4691532633840957E-3</v>
      </c>
    </row>
    <row r="1134" spans="1:2" x14ac:dyDescent="0.3">
      <c r="A1134" s="405" t="s">
        <v>9170</v>
      </c>
      <c r="B1134" s="404">
        <v>1.4691532633840957E-3</v>
      </c>
    </row>
    <row r="1135" spans="1:2" x14ac:dyDescent="0.3">
      <c r="A1135" s="406" t="s">
        <v>11708</v>
      </c>
      <c r="B1135" s="404">
        <v>2.1927660647523817E-5</v>
      </c>
    </row>
    <row r="1136" spans="1:2" x14ac:dyDescent="0.3">
      <c r="A1136" s="406" t="s">
        <v>11709</v>
      </c>
      <c r="B1136" s="404">
        <v>1.7542128518019054E-4</v>
      </c>
    </row>
    <row r="1137" spans="1:2" x14ac:dyDescent="0.3">
      <c r="A1137" s="406" t="s">
        <v>11710</v>
      </c>
      <c r="B1137" s="404">
        <v>7.6746812266333364E-5</v>
      </c>
    </row>
    <row r="1138" spans="1:2" x14ac:dyDescent="0.3">
      <c r="A1138" s="406" t="s">
        <v>11711</v>
      </c>
      <c r="B1138" s="404">
        <v>6.9072131039700025E-4</v>
      </c>
    </row>
    <row r="1139" spans="1:2" x14ac:dyDescent="0.3">
      <c r="A1139" s="406" t="s">
        <v>11712</v>
      </c>
      <c r="B1139" s="404">
        <v>2.1927660647523817E-5</v>
      </c>
    </row>
    <row r="1140" spans="1:2" x14ac:dyDescent="0.3">
      <c r="A1140" s="406" t="s">
        <v>11713</v>
      </c>
      <c r="B1140" s="404">
        <v>1.3156596388514292E-4</v>
      </c>
    </row>
    <row r="1141" spans="1:2" x14ac:dyDescent="0.3">
      <c r="A1141" s="406" t="s">
        <v>11714</v>
      </c>
      <c r="B1141" s="404">
        <v>1.0963830323761909E-5</v>
      </c>
    </row>
    <row r="1142" spans="1:2" x14ac:dyDescent="0.3">
      <c r="A1142" s="406" t="s">
        <v>11715</v>
      </c>
      <c r="B1142" s="404">
        <v>1.0963830323761909E-5</v>
      </c>
    </row>
    <row r="1143" spans="1:2" x14ac:dyDescent="0.3">
      <c r="A1143" s="406" t="s">
        <v>11716</v>
      </c>
      <c r="B1143" s="404">
        <v>1.9734894582771438E-4</v>
      </c>
    </row>
    <row r="1144" spans="1:2" x14ac:dyDescent="0.3">
      <c r="A1144" s="406" t="s">
        <v>11717</v>
      </c>
      <c r="B1144" s="404">
        <v>1.0963830323761909E-5</v>
      </c>
    </row>
    <row r="1145" spans="1:2" x14ac:dyDescent="0.3">
      <c r="A1145" s="406" t="s">
        <v>11718</v>
      </c>
      <c r="B1145" s="404">
        <v>5.4819151618809547E-5</v>
      </c>
    </row>
    <row r="1146" spans="1:2" x14ac:dyDescent="0.3">
      <c r="A1146" s="406" t="s">
        <v>11719</v>
      </c>
      <c r="B1146" s="404">
        <v>6.5782981942571459E-5</v>
      </c>
    </row>
    <row r="1147" spans="1:2" x14ac:dyDescent="0.3">
      <c r="A1147" s="403">
        <v>5550</v>
      </c>
      <c r="B1147" s="404">
        <v>1.4033702814415243E-3</v>
      </c>
    </row>
    <row r="1148" spans="1:2" x14ac:dyDescent="0.3">
      <c r="A1148" s="405" t="s">
        <v>9216</v>
      </c>
      <c r="B1148" s="404">
        <v>1.4033702814415243E-3</v>
      </c>
    </row>
    <row r="1149" spans="1:2" x14ac:dyDescent="0.3">
      <c r="A1149" s="406" t="s">
        <v>11720</v>
      </c>
      <c r="B1149" s="404">
        <v>4.3855321295047637E-4</v>
      </c>
    </row>
    <row r="1150" spans="1:2" x14ac:dyDescent="0.3">
      <c r="A1150" s="406" t="s">
        <v>11721</v>
      </c>
      <c r="B1150" s="404">
        <v>9.6481706849104799E-4</v>
      </c>
    </row>
    <row r="1151" spans="1:2" x14ac:dyDescent="0.3">
      <c r="A1151" s="403">
        <v>5711</v>
      </c>
      <c r="B1151" s="404">
        <v>1.3924064511177624E-3</v>
      </c>
    </row>
    <row r="1152" spans="1:2" x14ac:dyDescent="0.3">
      <c r="A1152" s="405" t="s">
        <v>9279</v>
      </c>
      <c r="B1152" s="404">
        <v>1.3924064511177624E-3</v>
      </c>
    </row>
    <row r="1153" spans="1:2" x14ac:dyDescent="0.3">
      <c r="A1153" s="406" t="s">
        <v>11722</v>
      </c>
      <c r="B1153" s="404">
        <v>1.0963830323761909E-5</v>
      </c>
    </row>
    <row r="1154" spans="1:2" x14ac:dyDescent="0.3">
      <c r="A1154" s="406" t="s">
        <v>11723</v>
      </c>
      <c r="B1154" s="404">
        <v>5.3722768586433357E-4</v>
      </c>
    </row>
    <row r="1155" spans="1:2" x14ac:dyDescent="0.3">
      <c r="A1155" s="406" t="s">
        <v>11724</v>
      </c>
      <c r="B1155" s="404">
        <v>5.0433619489304786E-4</v>
      </c>
    </row>
    <row r="1156" spans="1:2" x14ac:dyDescent="0.3">
      <c r="A1156" s="406" t="s">
        <v>11725</v>
      </c>
      <c r="B1156" s="404">
        <v>2.1927660647523817E-5</v>
      </c>
    </row>
    <row r="1157" spans="1:2" x14ac:dyDescent="0.3">
      <c r="A1157" s="406" t="s">
        <v>11726</v>
      </c>
      <c r="B1157" s="404">
        <v>1.9734894582771438E-4</v>
      </c>
    </row>
    <row r="1158" spans="1:2" x14ac:dyDescent="0.3">
      <c r="A1158" s="406" t="s">
        <v>11727</v>
      </c>
      <c r="B1158" s="404">
        <v>1.0963830323761909E-5</v>
      </c>
    </row>
    <row r="1159" spans="1:2" x14ac:dyDescent="0.3">
      <c r="A1159" s="406" t="s">
        <v>11728</v>
      </c>
      <c r="B1159" s="404">
        <v>1.0963830323761909E-4</v>
      </c>
    </row>
    <row r="1160" spans="1:2" x14ac:dyDescent="0.3">
      <c r="A1160" s="403">
        <v>6420</v>
      </c>
      <c r="B1160" s="404">
        <v>1.3814426207940003E-3</v>
      </c>
    </row>
    <row r="1161" spans="1:2" x14ac:dyDescent="0.3">
      <c r="A1161" s="405" t="s">
        <v>9093</v>
      </c>
      <c r="B1161" s="404">
        <v>1.3814426207940003E-3</v>
      </c>
    </row>
    <row r="1162" spans="1:2" x14ac:dyDescent="0.3">
      <c r="A1162" s="406" t="s">
        <v>11729</v>
      </c>
      <c r="B1162" s="404">
        <v>2.6313192777028583E-4</v>
      </c>
    </row>
    <row r="1163" spans="1:2" x14ac:dyDescent="0.3">
      <c r="A1163" s="406" t="s">
        <v>11730</v>
      </c>
      <c r="B1163" s="404">
        <v>3.7277023100790494E-4</v>
      </c>
    </row>
    <row r="1164" spans="1:2" x14ac:dyDescent="0.3">
      <c r="A1164" s="406" t="s">
        <v>11731</v>
      </c>
      <c r="B1164" s="404">
        <v>1.5349362453266673E-4</v>
      </c>
    </row>
    <row r="1165" spans="1:2" x14ac:dyDescent="0.3">
      <c r="A1165" s="406" t="s">
        <v>11732</v>
      </c>
      <c r="B1165" s="404">
        <v>1.4252979420890482E-4</v>
      </c>
    </row>
    <row r="1166" spans="1:2" x14ac:dyDescent="0.3">
      <c r="A1166" s="406" t="s">
        <v>11733</v>
      </c>
      <c r="B1166" s="404">
        <v>4.3855321295047634E-5</v>
      </c>
    </row>
    <row r="1167" spans="1:2" x14ac:dyDescent="0.3">
      <c r="A1167" s="406" t="s">
        <v>11734</v>
      </c>
      <c r="B1167" s="404">
        <v>1.20602133561381E-4</v>
      </c>
    </row>
    <row r="1168" spans="1:2" x14ac:dyDescent="0.3">
      <c r="A1168" s="406" t="s">
        <v>11735</v>
      </c>
      <c r="B1168" s="404">
        <v>8.7710642590095269E-5</v>
      </c>
    </row>
    <row r="1169" spans="1:2" x14ac:dyDescent="0.3">
      <c r="A1169" s="406" t="s">
        <v>11736</v>
      </c>
      <c r="B1169" s="404">
        <v>1.20602133561381E-4</v>
      </c>
    </row>
    <row r="1170" spans="1:2" x14ac:dyDescent="0.3">
      <c r="A1170" s="406" t="s">
        <v>11737</v>
      </c>
      <c r="B1170" s="404">
        <v>7.6746812266333364E-5</v>
      </c>
    </row>
    <row r="1171" spans="1:2" x14ac:dyDescent="0.3">
      <c r="A1171" s="403">
        <v>5910</v>
      </c>
      <c r="B1171" s="404">
        <v>1.2279489962613338E-3</v>
      </c>
    </row>
    <row r="1172" spans="1:2" x14ac:dyDescent="0.3">
      <c r="A1172" s="405" t="s">
        <v>9347</v>
      </c>
      <c r="B1172" s="404">
        <v>1.2279489962613338E-3</v>
      </c>
    </row>
    <row r="1173" spans="1:2" x14ac:dyDescent="0.3">
      <c r="A1173" s="406" t="s">
        <v>11738</v>
      </c>
      <c r="B1173" s="404">
        <v>5.5915534651185738E-4</v>
      </c>
    </row>
    <row r="1174" spans="1:2" x14ac:dyDescent="0.3">
      <c r="A1174" s="406" t="s">
        <v>11739</v>
      </c>
      <c r="B1174" s="404">
        <v>6.6879364974947644E-4</v>
      </c>
    </row>
    <row r="1175" spans="1:2" x14ac:dyDescent="0.3">
      <c r="A1175" s="403">
        <v>6590</v>
      </c>
      <c r="B1175" s="404">
        <v>1.2279489962613338E-3</v>
      </c>
    </row>
    <row r="1176" spans="1:2" x14ac:dyDescent="0.3">
      <c r="A1176" s="405" t="s">
        <v>9528</v>
      </c>
      <c r="B1176" s="404">
        <v>1.2279489962613338E-3</v>
      </c>
    </row>
    <row r="1177" spans="1:2" x14ac:dyDescent="0.3">
      <c r="A1177" s="406" t="s">
        <v>11740</v>
      </c>
      <c r="B1177" s="404">
        <v>4.2758938262671447E-4</v>
      </c>
    </row>
    <row r="1178" spans="1:2" x14ac:dyDescent="0.3">
      <c r="A1178" s="406" t="s">
        <v>11741</v>
      </c>
      <c r="B1178" s="404">
        <v>1.0963830323761909E-5</v>
      </c>
    </row>
    <row r="1179" spans="1:2" x14ac:dyDescent="0.3">
      <c r="A1179" s="406" t="s">
        <v>11742</v>
      </c>
      <c r="B1179" s="404">
        <v>7.893957833108575E-4</v>
      </c>
    </row>
    <row r="1180" spans="1:2" x14ac:dyDescent="0.3">
      <c r="A1180" s="403">
        <v>5212</v>
      </c>
      <c r="B1180" s="404">
        <v>1.20602133561381E-3</v>
      </c>
    </row>
    <row r="1181" spans="1:2" x14ac:dyDescent="0.3">
      <c r="A1181" s="405" t="s">
        <v>9020</v>
      </c>
      <c r="B1181" s="404">
        <v>1.20602133561381E-3</v>
      </c>
    </row>
    <row r="1182" spans="1:2" x14ac:dyDescent="0.3">
      <c r="A1182" s="406" t="s">
        <v>11743</v>
      </c>
      <c r="B1182" s="404">
        <v>1.20602133561381E-3</v>
      </c>
    </row>
    <row r="1183" spans="1:2" x14ac:dyDescent="0.3">
      <c r="A1183" s="403">
        <v>5319</v>
      </c>
      <c r="B1183" s="404">
        <v>1.1731298446425243E-3</v>
      </c>
    </row>
    <row r="1184" spans="1:2" x14ac:dyDescent="0.3">
      <c r="A1184" s="405" t="s">
        <v>9148</v>
      </c>
      <c r="B1184" s="404">
        <v>1.1731298446425243E-3</v>
      </c>
    </row>
    <row r="1185" spans="1:2" x14ac:dyDescent="0.3">
      <c r="A1185" s="406" t="s">
        <v>11744</v>
      </c>
      <c r="B1185" s="404">
        <v>2.41204267122762E-4</v>
      </c>
    </row>
    <row r="1186" spans="1:2" x14ac:dyDescent="0.3">
      <c r="A1186" s="406" t="s">
        <v>11745</v>
      </c>
      <c r="B1186" s="404">
        <v>5.4819151618809548E-4</v>
      </c>
    </row>
    <row r="1187" spans="1:2" x14ac:dyDescent="0.3">
      <c r="A1187" s="406" t="s">
        <v>11746</v>
      </c>
      <c r="B1187" s="404">
        <v>2.3024043679900009E-4</v>
      </c>
    </row>
    <row r="1188" spans="1:2" x14ac:dyDescent="0.3">
      <c r="A1188" s="406" t="s">
        <v>11747</v>
      </c>
      <c r="B1188" s="404">
        <v>1.3156596388514292E-4</v>
      </c>
    </row>
    <row r="1189" spans="1:2" x14ac:dyDescent="0.3">
      <c r="A1189" s="406" t="s">
        <v>11748</v>
      </c>
      <c r="B1189" s="404">
        <v>2.1927660647523817E-5</v>
      </c>
    </row>
    <row r="1190" spans="1:2" x14ac:dyDescent="0.3">
      <c r="A1190" s="403">
        <v>6113</v>
      </c>
      <c r="B1190" s="404">
        <v>1.1512021839950005E-3</v>
      </c>
    </row>
    <row r="1191" spans="1:2" x14ac:dyDescent="0.3">
      <c r="A1191" s="405" t="s">
        <v>9384</v>
      </c>
      <c r="B1191" s="404">
        <v>1.1512021839950005E-3</v>
      </c>
    </row>
    <row r="1192" spans="1:2" x14ac:dyDescent="0.3">
      <c r="A1192" s="406" t="s">
        <v>11749</v>
      </c>
      <c r="B1192" s="404">
        <v>8.7710642590095269E-5</v>
      </c>
    </row>
    <row r="1193" spans="1:2" x14ac:dyDescent="0.3">
      <c r="A1193" s="406" t="s">
        <v>11750</v>
      </c>
      <c r="B1193" s="404">
        <v>4.4951704327423828E-4</v>
      </c>
    </row>
    <row r="1194" spans="1:2" x14ac:dyDescent="0.3">
      <c r="A1194" s="406" t="s">
        <v>11751</v>
      </c>
      <c r="B1194" s="404">
        <v>3.0698724906533346E-4</v>
      </c>
    </row>
    <row r="1195" spans="1:2" x14ac:dyDescent="0.3">
      <c r="A1195" s="406" t="s">
        <v>11752</v>
      </c>
      <c r="B1195" s="404">
        <v>2.1927660647523819E-4</v>
      </c>
    </row>
    <row r="1196" spans="1:2" x14ac:dyDescent="0.3">
      <c r="A1196" s="406" t="s">
        <v>11753</v>
      </c>
      <c r="B1196" s="404">
        <v>8.7710642590095269E-5</v>
      </c>
    </row>
    <row r="1197" spans="1:2" x14ac:dyDescent="0.3">
      <c r="A1197" s="403">
        <v>2431</v>
      </c>
      <c r="B1197" s="404">
        <v>9.3192557751976238E-4</v>
      </c>
    </row>
    <row r="1198" spans="1:2" x14ac:dyDescent="0.3">
      <c r="A1198" s="405" t="s">
        <v>11754</v>
      </c>
      <c r="B1198" s="404">
        <v>9.3192557751976238E-4</v>
      </c>
    </row>
    <row r="1199" spans="1:2" x14ac:dyDescent="0.3">
      <c r="A1199" s="406" t="s">
        <v>11755</v>
      </c>
      <c r="B1199" s="404">
        <v>4.3855321295047634E-5</v>
      </c>
    </row>
    <row r="1200" spans="1:2" x14ac:dyDescent="0.3">
      <c r="A1200" s="406" t="s">
        <v>11756</v>
      </c>
      <c r="B1200" s="404">
        <v>1.20602133561381E-4</v>
      </c>
    </row>
    <row r="1201" spans="1:2" x14ac:dyDescent="0.3">
      <c r="A1201" s="406" t="s">
        <v>11757</v>
      </c>
      <c r="B1201" s="404">
        <v>1.0963830323761909E-5</v>
      </c>
    </row>
    <row r="1202" spans="1:2" x14ac:dyDescent="0.3">
      <c r="A1202" s="406" t="s">
        <v>11758</v>
      </c>
      <c r="B1202" s="404">
        <v>1.0963830323761909E-5</v>
      </c>
    </row>
    <row r="1203" spans="1:2" x14ac:dyDescent="0.3">
      <c r="A1203" s="406" t="s">
        <v>11759</v>
      </c>
      <c r="B1203" s="404">
        <v>7.4554046201580988E-4</v>
      </c>
    </row>
    <row r="1204" spans="1:2" x14ac:dyDescent="0.3">
      <c r="A1204" s="403">
        <v>6124</v>
      </c>
      <c r="B1204" s="404">
        <v>9.3192557751976227E-4</v>
      </c>
    </row>
    <row r="1205" spans="1:2" x14ac:dyDescent="0.3">
      <c r="A1205" s="405" t="s">
        <v>9398</v>
      </c>
      <c r="B1205" s="404">
        <v>9.3192557751976227E-4</v>
      </c>
    </row>
    <row r="1206" spans="1:2" x14ac:dyDescent="0.3">
      <c r="A1206" s="406" t="s">
        <v>11760</v>
      </c>
      <c r="B1206" s="404">
        <v>9.3192557751976227E-4</v>
      </c>
    </row>
    <row r="1207" spans="1:2" x14ac:dyDescent="0.3">
      <c r="A1207" s="403">
        <v>5341</v>
      </c>
      <c r="B1207" s="404">
        <v>8.8807025622471454E-4</v>
      </c>
    </row>
    <row r="1208" spans="1:2" x14ac:dyDescent="0.3">
      <c r="A1208" s="405" t="s">
        <v>9048</v>
      </c>
      <c r="B1208" s="404">
        <v>8.8807025622471454E-4</v>
      </c>
    </row>
    <row r="1209" spans="1:2" x14ac:dyDescent="0.3">
      <c r="A1209" s="406" t="s">
        <v>11761</v>
      </c>
      <c r="B1209" s="404">
        <v>3.0698724906533346E-4</v>
      </c>
    </row>
    <row r="1210" spans="1:2" x14ac:dyDescent="0.3">
      <c r="A1210" s="406" t="s">
        <v>11762</v>
      </c>
      <c r="B1210" s="404">
        <v>1.3156596388514292E-4</v>
      </c>
    </row>
    <row r="1211" spans="1:2" x14ac:dyDescent="0.3">
      <c r="A1211" s="406" t="s">
        <v>11763</v>
      </c>
      <c r="B1211" s="404">
        <v>3.5084257036038108E-4</v>
      </c>
    </row>
    <row r="1212" spans="1:2" x14ac:dyDescent="0.3">
      <c r="A1212" s="406" t="s">
        <v>11764</v>
      </c>
      <c r="B1212" s="404">
        <v>3.2891490971285729E-5</v>
      </c>
    </row>
    <row r="1213" spans="1:2" x14ac:dyDescent="0.3">
      <c r="A1213" s="406" t="s">
        <v>11765</v>
      </c>
      <c r="B1213" s="404">
        <v>6.5782981942571459E-5</v>
      </c>
    </row>
    <row r="1214" spans="1:2" x14ac:dyDescent="0.3">
      <c r="A1214" s="403">
        <v>3230</v>
      </c>
      <c r="B1214" s="404">
        <v>8.7710642590095264E-4</v>
      </c>
    </row>
    <row r="1215" spans="1:2" x14ac:dyDescent="0.3">
      <c r="A1215" s="405" t="s">
        <v>11766</v>
      </c>
      <c r="B1215" s="404">
        <v>8.7710642590095264E-4</v>
      </c>
    </row>
    <row r="1216" spans="1:2" x14ac:dyDescent="0.3">
      <c r="A1216" s="406" t="s">
        <v>11767</v>
      </c>
      <c r="B1216" s="404">
        <v>4.9337236456928595E-4</v>
      </c>
    </row>
    <row r="1217" spans="1:2" x14ac:dyDescent="0.3">
      <c r="A1217" s="406" t="s">
        <v>11768</v>
      </c>
      <c r="B1217" s="404">
        <v>4.3855321295047634E-5</v>
      </c>
    </row>
    <row r="1218" spans="1:2" x14ac:dyDescent="0.3">
      <c r="A1218" s="406" t="s">
        <v>11769</v>
      </c>
      <c r="B1218" s="404">
        <v>1.0963830323761909E-5</v>
      </c>
    </row>
    <row r="1219" spans="1:2" x14ac:dyDescent="0.3">
      <c r="A1219" s="406" t="s">
        <v>11770</v>
      </c>
      <c r="B1219" s="404">
        <v>1.7542128518019054E-4</v>
      </c>
    </row>
    <row r="1220" spans="1:2" x14ac:dyDescent="0.3">
      <c r="A1220" s="406" t="s">
        <v>11771</v>
      </c>
      <c r="B1220" s="404">
        <v>1.4252979420890482E-4</v>
      </c>
    </row>
    <row r="1221" spans="1:2" x14ac:dyDescent="0.3">
      <c r="A1221" s="406" t="s">
        <v>11772</v>
      </c>
      <c r="B1221" s="404">
        <v>1.0963830323761909E-5</v>
      </c>
    </row>
    <row r="1222" spans="1:2" x14ac:dyDescent="0.3">
      <c r="A1222" s="403">
        <v>3720</v>
      </c>
      <c r="B1222" s="404">
        <v>8.4421493492966703E-4</v>
      </c>
    </row>
    <row r="1223" spans="1:2" x14ac:dyDescent="0.3">
      <c r="A1223" s="405" t="s">
        <v>11773</v>
      </c>
      <c r="B1223" s="404">
        <v>8.4421493492966703E-4</v>
      </c>
    </row>
    <row r="1224" spans="1:2" x14ac:dyDescent="0.3">
      <c r="A1224" s="406" t="s">
        <v>11774</v>
      </c>
      <c r="B1224" s="404">
        <v>7.6746812266333364E-5</v>
      </c>
    </row>
    <row r="1225" spans="1:2" x14ac:dyDescent="0.3">
      <c r="A1225" s="406" t="s">
        <v>11775</v>
      </c>
      <c r="B1225" s="404">
        <v>7.3457663169204798E-4</v>
      </c>
    </row>
    <row r="1226" spans="1:2" x14ac:dyDescent="0.3">
      <c r="A1226" s="406" t="s">
        <v>11776</v>
      </c>
      <c r="B1226" s="404">
        <v>3.2891490971285729E-5</v>
      </c>
    </row>
    <row r="1227" spans="1:2" x14ac:dyDescent="0.3">
      <c r="A1227" s="403">
        <v>7311</v>
      </c>
      <c r="B1227" s="404">
        <v>8.3325110460590501E-4</v>
      </c>
    </row>
    <row r="1228" spans="1:2" x14ac:dyDescent="0.3">
      <c r="A1228" s="405" t="s">
        <v>11777</v>
      </c>
      <c r="B1228" s="404">
        <v>8.3325110460590501E-4</v>
      </c>
    </row>
    <row r="1229" spans="1:2" x14ac:dyDescent="0.3">
      <c r="A1229" s="406" t="s">
        <v>11778</v>
      </c>
      <c r="B1229" s="404">
        <v>5.4819151618809547E-5</v>
      </c>
    </row>
    <row r="1230" spans="1:2" x14ac:dyDescent="0.3">
      <c r="A1230" s="406" t="s">
        <v>11779</v>
      </c>
      <c r="B1230" s="404">
        <v>5.8108300715938119E-4</v>
      </c>
    </row>
    <row r="1231" spans="1:2" x14ac:dyDescent="0.3">
      <c r="A1231" s="406" t="s">
        <v>11780</v>
      </c>
      <c r="B1231" s="404">
        <v>1.7542128518019054E-4</v>
      </c>
    </row>
    <row r="1232" spans="1:2" x14ac:dyDescent="0.3">
      <c r="A1232" s="406" t="s">
        <v>11781</v>
      </c>
      <c r="B1232" s="404">
        <v>2.1927660647523817E-5</v>
      </c>
    </row>
    <row r="1233" spans="1:2" x14ac:dyDescent="0.3">
      <c r="A1233" s="403">
        <v>6451</v>
      </c>
      <c r="B1233" s="404">
        <v>8.2228727428214322E-4</v>
      </c>
    </row>
    <row r="1234" spans="1:2" x14ac:dyDescent="0.3">
      <c r="A1234" s="405" t="s">
        <v>9486</v>
      </c>
      <c r="B1234" s="404">
        <v>8.2228727428214322E-4</v>
      </c>
    </row>
    <row r="1235" spans="1:2" x14ac:dyDescent="0.3">
      <c r="A1235" s="406" t="s">
        <v>11782</v>
      </c>
      <c r="B1235" s="404">
        <v>7.6746812266333364E-5</v>
      </c>
    </row>
    <row r="1236" spans="1:2" x14ac:dyDescent="0.3">
      <c r="A1236" s="406" t="s">
        <v>11783</v>
      </c>
      <c r="B1236" s="404">
        <v>2.0831277615147628E-4</v>
      </c>
    </row>
    <row r="1237" spans="1:2" x14ac:dyDescent="0.3">
      <c r="A1237" s="406" t="s">
        <v>11784</v>
      </c>
      <c r="B1237" s="404">
        <v>3.2891490971285727E-4</v>
      </c>
    </row>
    <row r="1238" spans="1:2" x14ac:dyDescent="0.3">
      <c r="A1238" s="406" t="s">
        <v>11785</v>
      </c>
      <c r="B1238" s="404">
        <v>2.0831277615147628E-4</v>
      </c>
    </row>
    <row r="1239" spans="1:2" x14ac:dyDescent="0.3">
      <c r="A1239" s="403">
        <v>5311</v>
      </c>
      <c r="B1239" s="404">
        <v>8.1132344395838131E-4</v>
      </c>
    </row>
    <row r="1240" spans="1:2" x14ac:dyDescent="0.3">
      <c r="A1240" s="405" t="s">
        <v>9036</v>
      </c>
      <c r="B1240" s="404">
        <v>8.1132344395838131E-4</v>
      </c>
    </row>
    <row r="1241" spans="1:2" x14ac:dyDescent="0.3">
      <c r="A1241" s="406" t="s">
        <v>11786</v>
      </c>
      <c r="B1241" s="404">
        <v>4.0566172197919066E-4</v>
      </c>
    </row>
    <row r="1242" spans="1:2" x14ac:dyDescent="0.3">
      <c r="A1242" s="406" t="s">
        <v>11787</v>
      </c>
      <c r="B1242" s="404">
        <v>4.3855321295047634E-5</v>
      </c>
    </row>
    <row r="1243" spans="1:2" x14ac:dyDescent="0.3">
      <c r="A1243" s="406" t="s">
        <v>11788</v>
      </c>
      <c r="B1243" s="404">
        <v>3.6180640068414304E-4</v>
      </c>
    </row>
    <row r="1244" spans="1:2" x14ac:dyDescent="0.3">
      <c r="A1244" s="403">
        <v>5931</v>
      </c>
      <c r="B1244" s="404">
        <v>7.4554046201580988E-4</v>
      </c>
    </row>
    <row r="1245" spans="1:2" x14ac:dyDescent="0.3">
      <c r="A1245" s="405" t="s">
        <v>9371</v>
      </c>
      <c r="B1245" s="404">
        <v>7.4554046201580988E-4</v>
      </c>
    </row>
    <row r="1246" spans="1:2" x14ac:dyDescent="0.3">
      <c r="A1246" s="406" t="s">
        <v>11789</v>
      </c>
      <c r="B1246" s="404">
        <v>2.1927660647523817E-5</v>
      </c>
    </row>
    <row r="1247" spans="1:2" x14ac:dyDescent="0.3">
      <c r="A1247" s="406" t="s">
        <v>11790</v>
      </c>
      <c r="B1247" s="404">
        <v>4.3855321295047634E-5</v>
      </c>
    </row>
    <row r="1248" spans="1:2" x14ac:dyDescent="0.3">
      <c r="A1248" s="406" t="s">
        <v>11791</v>
      </c>
      <c r="B1248" s="404">
        <v>3.2891490971285729E-5</v>
      </c>
    </row>
    <row r="1249" spans="1:2" x14ac:dyDescent="0.3">
      <c r="A1249" s="406" t="s">
        <v>11792</v>
      </c>
      <c r="B1249" s="404">
        <v>3.2891490971285729E-5</v>
      </c>
    </row>
    <row r="1250" spans="1:2" x14ac:dyDescent="0.3">
      <c r="A1250" s="406" t="s">
        <v>11793</v>
      </c>
      <c r="B1250" s="404">
        <v>1.7542128518019054E-4</v>
      </c>
    </row>
    <row r="1251" spans="1:2" x14ac:dyDescent="0.3">
      <c r="A1251" s="406" t="s">
        <v>11794</v>
      </c>
      <c r="B1251" s="404">
        <v>2.41204267122762E-4</v>
      </c>
    </row>
    <row r="1252" spans="1:2" x14ac:dyDescent="0.3">
      <c r="A1252" s="406" t="s">
        <v>11795</v>
      </c>
      <c r="B1252" s="404">
        <v>1.9734894582771438E-4</v>
      </c>
    </row>
    <row r="1253" spans="1:2" x14ac:dyDescent="0.3">
      <c r="A1253" s="403">
        <v>5240</v>
      </c>
      <c r="B1253" s="404">
        <v>6.4686598910195263E-4</v>
      </c>
    </row>
    <row r="1254" spans="1:2" x14ac:dyDescent="0.3">
      <c r="A1254" s="405" t="s">
        <v>9031</v>
      </c>
      <c r="B1254" s="404">
        <v>6.4686598910195263E-4</v>
      </c>
    </row>
    <row r="1255" spans="1:2" x14ac:dyDescent="0.3">
      <c r="A1255" s="406" t="s">
        <v>11796</v>
      </c>
      <c r="B1255" s="404">
        <v>1.0963830323761909E-5</v>
      </c>
    </row>
    <row r="1256" spans="1:2" x14ac:dyDescent="0.3">
      <c r="A1256" s="406" t="s">
        <v>11797</v>
      </c>
      <c r="B1256" s="404">
        <v>3.2891490971285729E-5</v>
      </c>
    </row>
    <row r="1257" spans="1:2" x14ac:dyDescent="0.3">
      <c r="A1257" s="406" t="s">
        <v>11798</v>
      </c>
      <c r="B1257" s="404">
        <v>1.0963830323761909E-5</v>
      </c>
    </row>
    <row r="1258" spans="1:2" x14ac:dyDescent="0.3">
      <c r="A1258" s="406" t="s">
        <v>11799</v>
      </c>
      <c r="B1258" s="404">
        <v>2.3024043679900009E-4</v>
      </c>
    </row>
    <row r="1259" spans="1:2" x14ac:dyDescent="0.3">
      <c r="A1259" s="406" t="s">
        <v>11800</v>
      </c>
      <c r="B1259" s="404">
        <v>3.2891490971285727E-4</v>
      </c>
    </row>
    <row r="1260" spans="1:2" x14ac:dyDescent="0.3">
      <c r="A1260" s="406" t="s">
        <v>11801</v>
      </c>
      <c r="B1260" s="404">
        <v>3.2891490971285729E-5</v>
      </c>
    </row>
    <row r="1261" spans="1:2" x14ac:dyDescent="0.3">
      <c r="A1261" s="403">
        <v>7110</v>
      </c>
      <c r="B1261" s="404">
        <v>6.3590215877819072E-4</v>
      </c>
    </row>
    <row r="1262" spans="1:2" x14ac:dyDescent="0.3">
      <c r="A1262" s="405" t="s">
        <v>11802</v>
      </c>
      <c r="B1262" s="404">
        <v>6.3590215877819072E-4</v>
      </c>
    </row>
    <row r="1263" spans="1:2" x14ac:dyDescent="0.3">
      <c r="A1263" s="406" t="s">
        <v>11803</v>
      </c>
      <c r="B1263" s="404">
        <v>3.2891490971285729E-5</v>
      </c>
    </row>
    <row r="1264" spans="1:2" x14ac:dyDescent="0.3">
      <c r="A1264" s="406" t="s">
        <v>11804</v>
      </c>
      <c r="B1264" s="404">
        <v>6.03010667806905E-4</v>
      </c>
    </row>
    <row r="1265" spans="1:2" x14ac:dyDescent="0.3">
      <c r="A1265" s="403">
        <v>6614</v>
      </c>
      <c r="B1265" s="404">
        <v>6.1397449813066691E-4</v>
      </c>
    </row>
    <row r="1266" spans="1:2" x14ac:dyDescent="0.3">
      <c r="A1266" s="405" t="s">
        <v>9534</v>
      </c>
      <c r="B1266" s="404">
        <v>6.1397449813066691E-4</v>
      </c>
    </row>
    <row r="1267" spans="1:2" x14ac:dyDescent="0.3">
      <c r="A1267" s="406" t="s">
        <v>11805</v>
      </c>
      <c r="B1267" s="404">
        <v>1.0963830323761909E-5</v>
      </c>
    </row>
    <row r="1268" spans="1:2" x14ac:dyDescent="0.3">
      <c r="A1268" s="406" t="s">
        <v>11806</v>
      </c>
      <c r="B1268" s="404">
        <v>5.4819151618809548E-4</v>
      </c>
    </row>
    <row r="1269" spans="1:2" x14ac:dyDescent="0.3">
      <c r="A1269" s="406" t="s">
        <v>11807</v>
      </c>
      <c r="B1269" s="404">
        <v>5.4819151618809547E-5</v>
      </c>
    </row>
    <row r="1270" spans="1:2" x14ac:dyDescent="0.3">
      <c r="A1270" s="403">
        <v>5920</v>
      </c>
      <c r="B1270" s="404">
        <v>6.03010667806905E-4</v>
      </c>
    </row>
    <row r="1271" spans="1:2" x14ac:dyDescent="0.3">
      <c r="A1271" s="405" t="s">
        <v>9357</v>
      </c>
      <c r="B1271" s="404">
        <v>6.03010667806905E-4</v>
      </c>
    </row>
    <row r="1272" spans="1:2" x14ac:dyDescent="0.3">
      <c r="A1272" s="406" t="s">
        <v>11808</v>
      </c>
      <c r="B1272" s="404">
        <v>6.5782981942571459E-5</v>
      </c>
    </row>
    <row r="1273" spans="1:2" x14ac:dyDescent="0.3">
      <c r="A1273" s="406" t="s">
        <v>11809</v>
      </c>
      <c r="B1273" s="404">
        <v>5.3722768586433357E-4</v>
      </c>
    </row>
    <row r="1274" spans="1:2" x14ac:dyDescent="0.3">
      <c r="A1274" s="403">
        <v>6331</v>
      </c>
      <c r="B1274" s="404">
        <v>5.8108300715938119E-4</v>
      </c>
    </row>
    <row r="1275" spans="1:2" x14ac:dyDescent="0.3">
      <c r="A1275" s="405" t="s">
        <v>9464</v>
      </c>
      <c r="B1275" s="404">
        <v>5.8108300715938119E-4</v>
      </c>
    </row>
    <row r="1276" spans="1:2" x14ac:dyDescent="0.3">
      <c r="A1276" s="406" t="s">
        <v>11810</v>
      </c>
      <c r="B1276" s="404">
        <v>5.8108300715938119E-4</v>
      </c>
    </row>
    <row r="1277" spans="1:2" x14ac:dyDescent="0.3">
      <c r="A1277" s="403">
        <v>5226</v>
      </c>
      <c r="B1277" s="404">
        <v>5.5915534651185728E-4</v>
      </c>
    </row>
    <row r="1278" spans="1:2" x14ac:dyDescent="0.3">
      <c r="A1278" s="405" t="s">
        <v>9125</v>
      </c>
      <c r="B1278" s="404">
        <v>5.5915534651185728E-4</v>
      </c>
    </row>
    <row r="1279" spans="1:2" x14ac:dyDescent="0.3">
      <c r="A1279" s="406" t="s">
        <v>11811</v>
      </c>
      <c r="B1279" s="404">
        <v>3.2891490971285729E-5</v>
      </c>
    </row>
    <row r="1280" spans="1:2" x14ac:dyDescent="0.3">
      <c r="A1280" s="406" t="s">
        <v>11812</v>
      </c>
      <c r="B1280" s="404">
        <v>1.4252979420890482E-4</v>
      </c>
    </row>
    <row r="1281" spans="1:2" x14ac:dyDescent="0.3">
      <c r="A1281" s="406" t="s">
        <v>11813</v>
      </c>
      <c r="B1281" s="404">
        <v>1.6445745485642863E-4</v>
      </c>
    </row>
    <row r="1282" spans="1:2" x14ac:dyDescent="0.3">
      <c r="A1282" s="406" t="s">
        <v>11814</v>
      </c>
      <c r="B1282" s="404">
        <v>8.7710642590095269E-5</v>
      </c>
    </row>
    <row r="1283" spans="1:2" x14ac:dyDescent="0.3">
      <c r="A1283" s="406" t="s">
        <v>11815</v>
      </c>
      <c r="B1283" s="404">
        <v>5.4819151618809547E-5</v>
      </c>
    </row>
    <row r="1284" spans="1:2" x14ac:dyDescent="0.3">
      <c r="A1284" s="406" t="s">
        <v>11816</v>
      </c>
      <c r="B1284" s="404">
        <v>7.6746812266333364E-5</v>
      </c>
    </row>
    <row r="1285" spans="1:2" x14ac:dyDescent="0.3">
      <c r="A1285" s="403">
        <v>8222</v>
      </c>
      <c r="B1285" s="404">
        <v>5.4819151618809548E-4</v>
      </c>
    </row>
    <row r="1286" spans="1:2" x14ac:dyDescent="0.3">
      <c r="A1286" s="405" t="s">
        <v>11817</v>
      </c>
      <c r="B1286" s="404">
        <v>5.4819151618809548E-4</v>
      </c>
    </row>
    <row r="1287" spans="1:2" x14ac:dyDescent="0.3">
      <c r="A1287" s="406" t="s">
        <v>11818</v>
      </c>
      <c r="B1287" s="404">
        <v>2.5216809744652393E-4</v>
      </c>
    </row>
    <row r="1288" spans="1:2" x14ac:dyDescent="0.3">
      <c r="A1288" s="406" t="s">
        <v>11819</v>
      </c>
      <c r="B1288" s="404">
        <v>2.9602341874157155E-4</v>
      </c>
    </row>
    <row r="1289" spans="1:2" x14ac:dyDescent="0.3">
      <c r="A1289" s="403">
        <v>5340</v>
      </c>
      <c r="B1289" s="404">
        <v>5.0433619489304786E-4</v>
      </c>
    </row>
    <row r="1290" spans="1:2" x14ac:dyDescent="0.3">
      <c r="A1290" s="405" t="s">
        <v>9047</v>
      </c>
      <c r="B1290" s="404">
        <v>5.0433619489304786E-4</v>
      </c>
    </row>
    <row r="1291" spans="1:2" x14ac:dyDescent="0.3">
      <c r="A1291" s="406" t="s">
        <v>11820</v>
      </c>
      <c r="B1291" s="404">
        <v>5.4819151618809547E-5</v>
      </c>
    </row>
    <row r="1292" spans="1:2" x14ac:dyDescent="0.3">
      <c r="A1292" s="406" t="s">
        <v>11821</v>
      </c>
      <c r="B1292" s="404">
        <v>1.0963830323761909E-5</v>
      </c>
    </row>
    <row r="1293" spans="1:2" x14ac:dyDescent="0.3">
      <c r="A1293" s="406" t="s">
        <v>11822</v>
      </c>
      <c r="B1293" s="404">
        <v>1.6445745485642863E-4</v>
      </c>
    </row>
    <row r="1294" spans="1:2" x14ac:dyDescent="0.3">
      <c r="A1294" s="406" t="s">
        <v>11823</v>
      </c>
      <c r="B1294" s="404">
        <v>2.0831277615147628E-4</v>
      </c>
    </row>
    <row r="1295" spans="1:2" x14ac:dyDescent="0.3">
      <c r="A1295" s="406" t="s">
        <v>11824</v>
      </c>
      <c r="B1295" s="404">
        <v>2.1927660647523817E-5</v>
      </c>
    </row>
    <row r="1296" spans="1:2" x14ac:dyDescent="0.3">
      <c r="A1296" s="406" t="s">
        <v>11825</v>
      </c>
      <c r="B1296" s="404">
        <v>2.1927660647523817E-5</v>
      </c>
    </row>
    <row r="1297" spans="1:2" x14ac:dyDescent="0.3">
      <c r="A1297" s="406" t="s">
        <v>11826</v>
      </c>
      <c r="B1297" s="404">
        <v>1.0963830323761909E-5</v>
      </c>
    </row>
    <row r="1298" spans="1:2" x14ac:dyDescent="0.3">
      <c r="A1298" s="406" t="s">
        <v>11827</v>
      </c>
      <c r="B1298" s="404">
        <v>1.0963830323761909E-5</v>
      </c>
    </row>
    <row r="1299" spans="1:2" x14ac:dyDescent="0.3">
      <c r="A1299" s="403">
        <v>2210</v>
      </c>
      <c r="B1299" s="404">
        <v>4.9337236456928595E-4</v>
      </c>
    </row>
    <row r="1300" spans="1:2" x14ac:dyDescent="0.3">
      <c r="A1300" s="405" t="s">
        <v>11828</v>
      </c>
      <c r="B1300" s="404">
        <v>4.9337236456928595E-4</v>
      </c>
    </row>
    <row r="1301" spans="1:2" x14ac:dyDescent="0.3">
      <c r="A1301" s="406" t="s">
        <v>11829</v>
      </c>
      <c r="B1301" s="404">
        <v>4.9337236456928595E-4</v>
      </c>
    </row>
    <row r="1302" spans="1:2" x14ac:dyDescent="0.3">
      <c r="A1302" s="403">
        <v>9055</v>
      </c>
      <c r="B1302" s="404">
        <v>4.8240853424552399E-4</v>
      </c>
    </row>
    <row r="1303" spans="1:2" x14ac:dyDescent="0.3">
      <c r="A1303" s="405" t="s">
        <v>11830</v>
      </c>
      <c r="B1303" s="404">
        <v>4.8240853424552399E-4</v>
      </c>
    </row>
    <row r="1304" spans="1:2" x14ac:dyDescent="0.3">
      <c r="A1304" s="406" t="s">
        <v>11831</v>
      </c>
      <c r="B1304" s="404">
        <v>4.8240853424552399E-4</v>
      </c>
    </row>
    <row r="1305" spans="1:2" x14ac:dyDescent="0.3">
      <c r="A1305" s="403">
        <v>6422</v>
      </c>
      <c r="B1305" s="404">
        <v>4.7144470392176209E-4</v>
      </c>
    </row>
    <row r="1306" spans="1:2" x14ac:dyDescent="0.3">
      <c r="A1306" s="405" t="s">
        <v>9095</v>
      </c>
      <c r="B1306" s="404">
        <v>4.7144470392176209E-4</v>
      </c>
    </row>
    <row r="1307" spans="1:2" x14ac:dyDescent="0.3">
      <c r="A1307" s="406" t="s">
        <v>11832</v>
      </c>
      <c r="B1307" s="404">
        <v>4.7144470392176209E-4</v>
      </c>
    </row>
    <row r="1308" spans="1:2" x14ac:dyDescent="0.3">
      <c r="A1308" s="403">
        <v>6542</v>
      </c>
      <c r="B1308" s="404">
        <v>4.4951704327423828E-4</v>
      </c>
    </row>
    <row r="1309" spans="1:2" x14ac:dyDescent="0.3">
      <c r="A1309" s="405" t="s">
        <v>9522</v>
      </c>
      <c r="B1309" s="404">
        <v>4.4951704327423828E-4</v>
      </c>
    </row>
    <row r="1310" spans="1:2" x14ac:dyDescent="0.3">
      <c r="A1310" s="406" t="s">
        <v>11833</v>
      </c>
      <c r="B1310" s="404">
        <v>4.4951704327423828E-4</v>
      </c>
    </row>
    <row r="1311" spans="1:2" x14ac:dyDescent="0.3">
      <c r="A1311" s="403">
        <v>6610</v>
      </c>
      <c r="B1311" s="404">
        <v>4.3855321295047637E-4</v>
      </c>
    </row>
    <row r="1312" spans="1:2" x14ac:dyDescent="0.3">
      <c r="A1312" s="405" t="s">
        <v>9530</v>
      </c>
      <c r="B1312" s="404">
        <v>4.3855321295047637E-4</v>
      </c>
    </row>
    <row r="1313" spans="1:2" x14ac:dyDescent="0.3">
      <c r="A1313" s="406" t="s">
        <v>11834</v>
      </c>
      <c r="B1313" s="404">
        <v>4.3855321295047637E-4</v>
      </c>
    </row>
    <row r="1314" spans="1:2" x14ac:dyDescent="0.3">
      <c r="A1314" s="403">
        <v>4510</v>
      </c>
      <c r="B1314" s="404">
        <v>3.7277023100790494E-4</v>
      </c>
    </row>
    <row r="1315" spans="1:2" x14ac:dyDescent="0.3">
      <c r="A1315" s="405" t="s">
        <v>11835</v>
      </c>
      <c r="B1315" s="404">
        <v>3.7277023100790494E-4</v>
      </c>
    </row>
    <row r="1316" spans="1:2" x14ac:dyDescent="0.3">
      <c r="A1316" s="406" t="s">
        <v>11836</v>
      </c>
      <c r="B1316" s="404">
        <v>3.7277023100790494E-4</v>
      </c>
    </row>
    <row r="1317" spans="1:2" x14ac:dyDescent="0.3">
      <c r="A1317" s="403">
        <v>3120</v>
      </c>
      <c r="B1317" s="404">
        <v>3.5084257036038108E-4</v>
      </c>
    </row>
    <row r="1318" spans="1:2" x14ac:dyDescent="0.3">
      <c r="A1318" s="405" t="s">
        <v>11837</v>
      </c>
      <c r="B1318" s="404">
        <v>3.5084257036038108E-4</v>
      </c>
    </row>
    <row r="1319" spans="1:2" x14ac:dyDescent="0.3">
      <c r="A1319" s="406" t="s">
        <v>11838</v>
      </c>
      <c r="B1319" s="404">
        <v>3.5084257036038108E-4</v>
      </c>
    </row>
    <row r="1320" spans="1:2" x14ac:dyDescent="0.3">
      <c r="A1320" s="403">
        <v>7610</v>
      </c>
      <c r="B1320" s="404">
        <v>3.5084257036038108E-4</v>
      </c>
    </row>
    <row r="1321" spans="1:2" x14ac:dyDescent="0.3">
      <c r="A1321" s="405" t="s">
        <v>11839</v>
      </c>
      <c r="B1321" s="404">
        <v>3.5084257036038108E-4</v>
      </c>
    </row>
    <row r="1322" spans="1:2" x14ac:dyDescent="0.3">
      <c r="A1322" s="406" t="s">
        <v>11840</v>
      </c>
      <c r="B1322" s="404">
        <v>3.5084257036038108E-4</v>
      </c>
    </row>
    <row r="1323" spans="1:2" x14ac:dyDescent="0.3">
      <c r="A1323" s="403">
        <v>5622</v>
      </c>
      <c r="B1323" s="404">
        <v>3.5084257036038108E-4</v>
      </c>
    </row>
    <row r="1324" spans="1:2" x14ac:dyDescent="0.3">
      <c r="A1324" s="405" t="s">
        <v>9240</v>
      </c>
      <c r="B1324" s="404">
        <v>3.5084257036038108E-4</v>
      </c>
    </row>
    <row r="1325" spans="1:2" x14ac:dyDescent="0.3">
      <c r="A1325" s="406" t="s">
        <v>11841</v>
      </c>
      <c r="B1325" s="404">
        <v>2.1927660647523817E-5</v>
      </c>
    </row>
    <row r="1326" spans="1:2" x14ac:dyDescent="0.3">
      <c r="A1326" s="406" t="s">
        <v>11842</v>
      </c>
      <c r="B1326" s="404">
        <v>1.0963830323761909E-5</v>
      </c>
    </row>
    <row r="1327" spans="1:2" x14ac:dyDescent="0.3">
      <c r="A1327" s="406" t="s">
        <v>11843</v>
      </c>
      <c r="B1327" s="404">
        <v>7.6746812266333364E-5</v>
      </c>
    </row>
    <row r="1328" spans="1:2" x14ac:dyDescent="0.3">
      <c r="A1328" s="406" t="s">
        <v>11844</v>
      </c>
      <c r="B1328" s="404">
        <v>1.8638511550395247E-4</v>
      </c>
    </row>
    <row r="1329" spans="1:2" x14ac:dyDescent="0.3">
      <c r="A1329" s="406" t="s">
        <v>11845</v>
      </c>
      <c r="B1329" s="404">
        <v>2.1927660647523817E-5</v>
      </c>
    </row>
    <row r="1330" spans="1:2" x14ac:dyDescent="0.3">
      <c r="A1330" s="406" t="s">
        <v>11846</v>
      </c>
      <c r="B1330" s="404">
        <v>1.0963830323761909E-5</v>
      </c>
    </row>
    <row r="1331" spans="1:2" x14ac:dyDescent="0.3">
      <c r="A1331" s="406" t="s">
        <v>11847</v>
      </c>
      <c r="B1331" s="404">
        <v>1.0963830323761909E-5</v>
      </c>
    </row>
    <row r="1332" spans="1:2" x14ac:dyDescent="0.3">
      <c r="A1332" s="406" t="s">
        <v>11848</v>
      </c>
      <c r="B1332" s="404">
        <v>1.0963830323761909E-5</v>
      </c>
    </row>
    <row r="1333" spans="1:2" x14ac:dyDescent="0.3">
      <c r="A1333" s="403">
        <v>5625</v>
      </c>
      <c r="B1333" s="404">
        <v>3.1795107938909536E-4</v>
      </c>
    </row>
    <row r="1334" spans="1:2" x14ac:dyDescent="0.3">
      <c r="A1334" s="405" t="s">
        <v>9244</v>
      </c>
      <c r="B1334" s="404">
        <v>3.1795107938909536E-4</v>
      </c>
    </row>
    <row r="1335" spans="1:2" x14ac:dyDescent="0.3">
      <c r="A1335" s="406" t="s">
        <v>11849</v>
      </c>
      <c r="B1335" s="404">
        <v>3.1795107938909536E-4</v>
      </c>
    </row>
    <row r="1336" spans="1:2" x14ac:dyDescent="0.3">
      <c r="A1336" s="403">
        <v>2310</v>
      </c>
      <c r="B1336" s="404">
        <v>3.0698724906533346E-4</v>
      </c>
    </row>
    <row r="1337" spans="1:2" x14ac:dyDescent="0.3">
      <c r="A1337" s="405" t="s">
        <v>11850</v>
      </c>
      <c r="B1337" s="404">
        <v>3.0698724906533346E-4</v>
      </c>
    </row>
    <row r="1338" spans="1:2" x14ac:dyDescent="0.3">
      <c r="A1338" s="406" t="s">
        <v>11851</v>
      </c>
      <c r="B1338" s="404">
        <v>3.0698724906533346E-4</v>
      </c>
    </row>
    <row r="1339" spans="1:2" x14ac:dyDescent="0.3">
      <c r="A1339" s="403">
        <v>4320</v>
      </c>
      <c r="B1339" s="404">
        <v>2.8505958841780964E-4</v>
      </c>
    </row>
    <row r="1340" spans="1:2" x14ac:dyDescent="0.3">
      <c r="A1340" s="405" t="s">
        <v>11852</v>
      </c>
      <c r="B1340" s="404">
        <v>2.8505958841780964E-4</v>
      </c>
    </row>
    <row r="1341" spans="1:2" x14ac:dyDescent="0.3">
      <c r="A1341" s="406" t="s">
        <v>11853</v>
      </c>
      <c r="B1341" s="404">
        <v>2.8505958841780964E-4</v>
      </c>
    </row>
    <row r="1342" spans="1:2" x14ac:dyDescent="0.3">
      <c r="A1342" s="403">
        <v>4210</v>
      </c>
      <c r="B1342" s="404">
        <v>2.6313192777028583E-4</v>
      </c>
    </row>
    <row r="1343" spans="1:2" x14ac:dyDescent="0.3">
      <c r="A1343" s="405" t="s">
        <v>11854</v>
      </c>
      <c r="B1343" s="404">
        <v>2.6313192777028583E-4</v>
      </c>
    </row>
    <row r="1344" spans="1:2" x14ac:dyDescent="0.3">
      <c r="A1344" s="406" t="s">
        <v>11855</v>
      </c>
      <c r="B1344" s="404">
        <v>2.6313192777028583E-4</v>
      </c>
    </row>
    <row r="1345" spans="1:2" x14ac:dyDescent="0.3">
      <c r="A1345" s="403">
        <v>9032</v>
      </c>
      <c r="B1345" s="404">
        <v>2.6313192777028583E-4</v>
      </c>
    </row>
    <row r="1346" spans="1:2" x14ac:dyDescent="0.3">
      <c r="A1346" s="405" t="s">
        <v>11856</v>
      </c>
      <c r="B1346" s="404">
        <v>2.6313192777028583E-4</v>
      </c>
    </row>
    <row r="1347" spans="1:2" x14ac:dyDescent="0.3">
      <c r="A1347" s="406" t="s">
        <v>11857</v>
      </c>
      <c r="B1347" s="404">
        <v>2.6313192777028583E-4</v>
      </c>
    </row>
    <row r="1348" spans="1:2" x14ac:dyDescent="0.3">
      <c r="A1348" s="403">
        <v>3240</v>
      </c>
      <c r="B1348" s="404">
        <v>2.5216809744652393E-4</v>
      </c>
    </row>
    <row r="1349" spans="1:2" x14ac:dyDescent="0.3">
      <c r="A1349" s="405" t="s">
        <v>11858</v>
      </c>
      <c r="B1349" s="404">
        <v>2.5216809744652393E-4</v>
      </c>
    </row>
    <row r="1350" spans="1:2" x14ac:dyDescent="0.3">
      <c r="A1350" s="406" t="s">
        <v>11859</v>
      </c>
      <c r="B1350" s="404">
        <v>1.20602133561381E-4</v>
      </c>
    </row>
    <row r="1351" spans="1:2" x14ac:dyDescent="0.3">
      <c r="A1351" s="406" t="s">
        <v>11860</v>
      </c>
      <c r="B1351" s="404">
        <v>1.3156596388514292E-4</v>
      </c>
    </row>
    <row r="1352" spans="1:2" x14ac:dyDescent="0.3">
      <c r="A1352" s="403">
        <v>4000</v>
      </c>
      <c r="B1352" s="404">
        <v>2.41204267122762E-4</v>
      </c>
    </row>
    <row r="1353" spans="1:2" x14ac:dyDescent="0.3">
      <c r="A1353" s="405" t="s">
        <v>11861</v>
      </c>
      <c r="B1353" s="404">
        <v>2.41204267122762E-4</v>
      </c>
    </row>
    <row r="1354" spans="1:2" x14ac:dyDescent="0.3">
      <c r="A1354" s="406" t="s">
        <v>11862</v>
      </c>
      <c r="B1354" s="404">
        <v>2.41204267122762E-4</v>
      </c>
    </row>
    <row r="1355" spans="1:2" x14ac:dyDescent="0.3">
      <c r="A1355" s="403">
        <v>6210</v>
      </c>
      <c r="B1355" s="404">
        <v>2.4120426712276197E-4</v>
      </c>
    </row>
    <row r="1356" spans="1:2" x14ac:dyDescent="0.3">
      <c r="A1356" s="405" t="s">
        <v>9434</v>
      </c>
      <c r="B1356" s="404">
        <v>2.4120426712276197E-4</v>
      </c>
    </row>
    <row r="1357" spans="1:2" x14ac:dyDescent="0.3">
      <c r="A1357" s="406" t="s">
        <v>11863</v>
      </c>
      <c r="B1357" s="404">
        <v>1.3156596388514292E-4</v>
      </c>
    </row>
    <row r="1358" spans="1:2" x14ac:dyDescent="0.3">
      <c r="A1358" s="406" t="s">
        <v>11864</v>
      </c>
      <c r="B1358" s="404">
        <v>4.3855321295047634E-5</v>
      </c>
    </row>
    <row r="1359" spans="1:2" x14ac:dyDescent="0.3">
      <c r="A1359" s="406" t="s">
        <v>11865</v>
      </c>
      <c r="B1359" s="404">
        <v>4.3855321295047634E-5</v>
      </c>
    </row>
    <row r="1360" spans="1:2" x14ac:dyDescent="0.3">
      <c r="A1360" s="406" t="s">
        <v>11866</v>
      </c>
      <c r="B1360" s="404">
        <v>2.1927660647523817E-5</v>
      </c>
    </row>
    <row r="1361" spans="1:2" x14ac:dyDescent="0.3">
      <c r="A1361" s="403">
        <v>8220</v>
      </c>
      <c r="B1361" s="404">
        <v>2.1927660647523819E-4</v>
      </c>
    </row>
    <row r="1362" spans="1:2" x14ac:dyDescent="0.3">
      <c r="A1362" s="405" t="s">
        <v>11867</v>
      </c>
      <c r="B1362" s="404">
        <v>2.1927660647523819E-4</v>
      </c>
    </row>
    <row r="1363" spans="1:2" x14ac:dyDescent="0.3">
      <c r="A1363" s="406" t="s">
        <v>11868</v>
      </c>
      <c r="B1363" s="404">
        <v>2.1927660647523819E-4</v>
      </c>
    </row>
    <row r="1364" spans="1:2" x14ac:dyDescent="0.3">
      <c r="A1364" s="403">
        <v>4710</v>
      </c>
      <c r="B1364" s="404">
        <v>2.1927660647523819E-4</v>
      </c>
    </row>
    <row r="1365" spans="1:2" x14ac:dyDescent="0.3">
      <c r="A1365" s="405" t="s">
        <v>11869</v>
      </c>
      <c r="B1365" s="404">
        <v>2.1927660647523819E-4</v>
      </c>
    </row>
    <row r="1366" spans="1:2" x14ac:dyDescent="0.3">
      <c r="A1366" s="406" t="s">
        <v>11870</v>
      </c>
      <c r="B1366" s="404">
        <v>2.1927660647523819E-4</v>
      </c>
    </row>
    <row r="1367" spans="1:2" x14ac:dyDescent="0.3">
      <c r="A1367" s="403">
        <v>6460</v>
      </c>
      <c r="B1367" s="404">
        <v>2.1927660647523819E-4</v>
      </c>
    </row>
    <row r="1368" spans="1:2" x14ac:dyDescent="0.3">
      <c r="A1368" s="405" t="s">
        <v>9494</v>
      </c>
      <c r="B1368" s="404">
        <v>2.1927660647523819E-4</v>
      </c>
    </row>
    <row r="1369" spans="1:2" x14ac:dyDescent="0.3">
      <c r="A1369" s="406" t="s">
        <v>11871</v>
      </c>
      <c r="B1369" s="404">
        <v>2.1927660647523819E-4</v>
      </c>
    </row>
    <row r="1370" spans="1:2" x14ac:dyDescent="0.3">
      <c r="A1370" s="403">
        <v>6632</v>
      </c>
      <c r="B1370" s="404">
        <v>2.0831277615147628E-4</v>
      </c>
    </row>
    <row r="1371" spans="1:2" x14ac:dyDescent="0.3">
      <c r="A1371" s="405" t="s">
        <v>9109</v>
      </c>
      <c r="B1371" s="404">
        <v>2.0831277615147628E-4</v>
      </c>
    </row>
    <row r="1372" spans="1:2" x14ac:dyDescent="0.3">
      <c r="A1372" s="406" t="s">
        <v>11872</v>
      </c>
      <c r="B1372" s="404">
        <v>2.0831277615147628E-4</v>
      </c>
    </row>
    <row r="1373" spans="1:2" x14ac:dyDescent="0.3">
      <c r="A1373" s="403">
        <v>2110</v>
      </c>
      <c r="B1373" s="404">
        <v>1.9734894582771438E-4</v>
      </c>
    </row>
    <row r="1374" spans="1:2" x14ac:dyDescent="0.3">
      <c r="A1374" s="405" t="s">
        <v>11873</v>
      </c>
      <c r="B1374" s="404">
        <v>1.9734894582771438E-4</v>
      </c>
    </row>
    <row r="1375" spans="1:2" x14ac:dyDescent="0.3">
      <c r="A1375" s="406" t="s">
        <v>11874</v>
      </c>
      <c r="B1375" s="404">
        <v>1.9734894582771438E-4</v>
      </c>
    </row>
    <row r="1376" spans="1:2" x14ac:dyDescent="0.3">
      <c r="A1376" s="403">
        <v>6424</v>
      </c>
      <c r="B1376" s="404">
        <v>1.9734894582771438E-4</v>
      </c>
    </row>
    <row r="1377" spans="1:2" x14ac:dyDescent="0.3">
      <c r="A1377" s="405" t="s">
        <v>9097</v>
      </c>
      <c r="B1377" s="404">
        <v>1.9734894582771438E-4</v>
      </c>
    </row>
    <row r="1378" spans="1:2" x14ac:dyDescent="0.3">
      <c r="A1378" s="406" t="s">
        <v>11875</v>
      </c>
      <c r="B1378" s="404">
        <v>1.9734894582771438E-4</v>
      </c>
    </row>
    <row r="1379" spans="1:2" x14ac:dyDescent="0.3">
      <c r="A1379" s="403">
        <v>9070</v>
      </c>
      <c r="B1379" s="404">
        <v>1.9734894582771438E-4</v>
      </c>
    </row>
    <row r="1380" spans="1:2" x14ac:dyDescent="0.3">
      <c r="A1380" s="405" t="s">
        <v>11876</v>
      </c>
      <c r="B1380" s="404">
        <v>1.9734894582771438E-4</v>
      </c>
    </row>
    <row r="1381" spans="1:2" x14ac:dyDescent="0.3">
      <c r="A1381" s="406" t="s">
        <v>11877</v>
      </c>
      <c r="B1381" s="404">
        <v>1.9734894582771438E-4</v>
      </c>
    </row>
    <row r="1382" spans="1:2" x14ac:dyDescent="0.3">
      <c r="A1382" s="403">
        <v>5460</v>
      </c>
      <c r="B1382" s="404">
        <v>1.7542128518019054E-4</v>
      </c>
    </row>
    <row r="1383" spans="1:2" x14ac:dyDescent="0.3">
      <c r="A1383" s="405" t="s">
        <v>9179</v>
      </c>
      <c r="B1383" s="404">
        <v>1.7542128518019054E-4</v>
      </c>
    </row>
    <row r="1384" spans="1:2" x14ac:dyDescent="0.3">
      <c r="A1384" s="406" t="s">
        <v>11878</v>
      </c>
      <c r="B1384" s="404">
        <v>1.7542128518019054E-4</v>
      </c>
    </row>
    <row r="1385" spans="1:2" x14ac:dyDescent="0.3">
      <c r="A1385" s="403">
        <v>4511</v>
      </c>
      <c r="B1385" s="404">
        <v>1.7542128518019054E-4</v>
      </c>
    </row>
    <row r="1386" spans="1:2" x14ac:dyDescent="0.3">
      <c r="A1386" s="405" t="s">
        <v>11879</v>
      </c>
      <c r="B1386" s="404">
        <v>1.7542128518019054E-4</v>
      </c>
    </row>
    <row r="1387" spans="1:2" x14ac:dyDescent="0.3">
      <c r="A1387" s="406" t="s">
        <v>11880</v>
      </c>
      <c r="B1387" s="404">
        <v>1.7542128518019054E-4</v>
      </c>
    </row>
    <row r="1388" spans="1:2" x14ac:dyDescent="0.3">
      <c r="A1388" s="403">
        <v>4110</v>
      </c>
      <c r="B1388" s="404">
        <v>1.7542128518019054E-4</v>
      </c>
    </row>
    <row r="1389" spans="1:2" x14ac:dyDescent="0.3">
      <c r="A1389" s="405" t="s">
        <v>11881</v>
      </c>
      <c r="B1389" s="404">
        <v>1.7542128518019054E-4</v>
      </c>
    </row>
    <row r="1390" spans="1:2" x14ac:dyDescent="0.3">
      <c r="A1390" s="406" t="s">
        <v>11882</v>
      </c>
      <c r="B1390" s="404">
        <v>1.7542128518019054E-4</v>
      </c>
    </row>
    <row r="1391" spans="1:2" x14ac:dyDescent="0.3">
      <c r="A1391" s="403">
        <v>7410</v>
      </c>
      <c r="B1391" s="404">
        <v>1.6445745485642863E-4</v>
      </c>
    </row>
    <row r="1392" spans="1:2" x14ac:dyDescent="0.3">
      <c r="A1392" s="405" t="s">
        <v>11883</v>
      </c>
      <c r="B1392" s="404">
        <v>1.6445745485642863E-4</v>
      </c>
    </row>
    <row r="1393" spans="1:2" x14ac:dyDescent="0.3">
      <c r="A1393" s="406" t="s">
        <v>11884</v>
      </c>
      <c r="B1393" s="404">
        <v>1.6445745485642863E-4</v>
      </c>
    </row>
    <row r="1394" spans="1:2" x14ac:dyDescent="0.3">
      <c r="A1394" s="403">
        <v>3232</v>
      </c>
      <c r="B1394" s="404">
        <v>1.6445745485642863E-4</v>
      </c>
    </row>
    <row r="1395" spans="1:2" x14ac:dyDescent="0.3">
      <c r="A1395" s="405" t="s">
        <v>11885</v>
      </c>
      <c r="B1395" s="404">
        <v>1.6445745485642863E-4</v>
      </c>
    </row>
    <row r="1396" spans="1:2" x14ac:dyDescent="0.3">
      <c r="A1396" s="406" t="s">
        <v>11886</v>
      </c>
      <c r="B1396" s="404">
        <v>1.0963830323761909E-5</v>
      </c>
    </row>
    <row r="1397" spans="1:2" x14ac:dyDescent="0.3">
      <c r="A1397" s="406" t="s">
        <v>11887</v>
      </c>
      <c r="B1397" s="404">
        <v>1.5349362453266673E-4</v>
      </c>
    </row>
    <row r="1398" spans="1:2" x14ac:dyDescent="0.3">
      <c r="A1398" s="403">
        <v>6612</v>
      </c>
      <c r="B1398" s="404">
        <v>1.5349362453266673E-4</v>
      </c>
    </row>
    <row r="1399" spans="1:2" x14ac:dyDescent="0.3">
      <c r="A1399" s="405" t="s">
        <v>9532</v>
      </c>
      <c r="B1399" s="404">
        <v>1.5349362453266673E-4</v>
      </c>
    </row>
    <row r="1400" spans="1:2" x14ac:dyDescent="0.3">
      <c r="A1400" s="406" t="s">
        <v>11888</v>
      </c>
      <c r="B1400" s="404">
        <v>1.5349362453266673E-4</v>
      </c>
    </row>
    <row r="1401" spans="1:2" x14ac:dyDescent="0.3">
      <c r="A1401" s="403">
        <v>2410</v>
      </c>
      <c r="B1401" s="404">
        <v>1.5349362453266673E-4</v>
      </c>
    </row>
    <row r="1402" spans="1:2" x14ac:dyDescent="0.3">
      <c r="A1402" s="405" t="s">
        <v>11889</v>
      </c>
      <c r="B1402" s="404">
        <v>1.5349362453266673E-4</v>
      </c>
    </row>
    <row r="1403" spans="1:2" x14ac:dyDescent="0.3">
      <c r="A1403" s="406" t="s">
        <v>11890</v>
      </c>
      <c r="B1403" s="404">
        <v>1.5349362453266673E-4</v>
      </c>
    </row>
    <row r="1404" spans="1:2" x14ac:dyDescent="0.3">
      <c r="A1404" s="403">
        <v>3140</v>
      </c>
      <c r="B1404" s="404">
        <v>1.4252979420890482E-4</v>
      </c>
    </row>
    <row r="1405" spans="1:2" x14ac:dyDescent="0.3">
      <c r="A1405" s="405" t="s">
        <v>11891</v>
      </c>
      <c r="B1405" s="404">
        <v>1.4252979420890482E-4</v>
      </c>
    </row>
    <row r="1406" spans="1:2" x14ac:dyDescent="0.3">
      <c r="A1406" s="406" t="s">
        <v>11892</v>
      </c>
      <c r="B1406" s="404">
        <v>1.4252979420890482E-4</v>
      </c>
    </row>
    <row r="1407" spans="1:2" x14ac:dyDescent="0.3">
      <c r="A1407" s="403">
        <v>5523</v>
      </c>
      <c r="B1407" s="404">
        <v>1.4252979420890482E-4</v>
      </c>
    </row>
    <row r="1408" spans="1:2" x14ac:dyDescent="0.3">
      <c r="A1408" s="405" t="s">
        <v>9196</v>
      </c>
      <c r="B1408" s="404">
        <v>1.4252979420890482E-4</v>
      </c>
    </row>
    <row r="1409" spans="1:2" x14ac:dyDescent="0.3">
      <c r="A1409" s="406" t="s">
        <v>11893</v>
      </c>
      <c r="B1409" s="404">
        <v>1.4252979420890482E-4</v>
      </c>
    </row>
    <row r="1410" spans="1:2" x14ac:dyDescent="0.3">
      <c r="A1410" s="403">
        <v>4410</v>
      </c>
      <c r="B1410" s="404">
        <v>1.4252979420890482E-4</v>
      </c>
    </row>
    <row r="1411" spans="1:2" x14ac:dyDescent="0.3">
      <c r="A1411" s="405" t="s">
        <v>11894</v>
      </c>
      <c r="B1411" s="404">
        <v>1.4252979420890482E-4</v>
      </c>
    </row>
    <row r="1412" spans="1:2" x14ac:dyDescent="0.3">
      <c r="A1412" s="406" t="s">
        <v>11895</v>
      </c>
      <c r="B1412" s="404">
        <v>1.4252979420890482E-4</v>
      </c>
    </row>
    <row r="1413" spans="1:2" x14ac:dyDescent="0.3">
      <c r="A1413" s="403">
        <v>4310</v>
      </c>
      <c r="B1413" s="404">
        <v>1.20602133561381E-4</v>
      </c>
    </row>
    <row r="1414" spans="1:2" x14ac:dyDescent="0.3">
      <c r="A1414" s="405" t="s">
        <v>11896</v>
      </c>
      <c r="B1414" s="404">
        <v>1.20602133561381E-4</v>
      </c>
    </row>
    <row r="1415" spans="1:2" x14ac:dyDescent="0.3">
      <c r="A1415" s="406" t="s">
        <v>11897</v>
      </c>
      <c r="B1415" s="404">
        <v>1.20602133561381E-4</v>
      </c>
    </row>
    <row r="1416" spans="1:2" x14ac:dyDescent="0.3">
      <c r="A1416" s="403">
        <v>5623</v>
      </c>
      <c r="B1416" s="404">
        <v>1.0963830323761909E-4</v>
      </c>
    </row>
    <row r="1417" spans="1:2" x14ac:dyDescent="0.3">
      <c r="A1417" s="405" t="s">
        <v>11898</v>
      </c>
      <c r="B1417" s="404">
        <v>1.0963830323761909E-4</v>
      </c>
    </row>
    <row r="1418" spans="1:2" x14ac:dyDescent="0.3">
      <c r="A1418" s="406" t="s">
        <v>11899</v>
      </c>
      <c r="B1418" s="404">
        <v>1.0963830323761909E-5</v>
      </c>
    </row>
    <row r="1419" spans="1:2" x14ac:dyDescent="0.3">
      <c r="A1419" s="406" t="s">
        <v>11900</v>
      </c>
      <c r="B1419" s="404">
        <v>9.8674472913857188E-5</v>
      </c>
    </row>
    <row r="1420" spans="1:2" x14ac:dyDescent="0.3">
      <c r="A1420" s="403">
        <v>6413</v>
      </c>
      <c r="B1420" s="404">
        <v>1.0963830323761909E-4</v>
      </c>
    </row>
    <row r="1421" spans="1:2" x14ac:dyDescent="0.3">
      <c r="A1421" s="405" t="s">
        <v>9476</v>
      </c>
      <c r="B1421" s="404">
        <v>1.0963830323761909E-4</v>
      </c>
    </row>
    <row r="1422" spans="1:2" x14ac:dyDescent="0.3">
      <c r="A1422" s="406" t="s">
        <v>11901</v>
      </c>
      <c r="B1422" s="404">
        <v>1.0963830323761909E-4</v>
      </c>
    </row>
    <row r="1423" spans="1:2" x14ac:dyDescent="0.3">
      <c r="A1423" s="403">
        <v>6241</v>
      </c>
      <c r="B1423" s="404">
        <v>1.0963830323761909E-4</v>
      </c>
    </row>
    <row r="1424" spans="1:2" x14ac:dyDescent="0.3">
      <c r="A1424" s="405" t="s">
        <v>9447</v>
      </c>
      <c r="B1424" s="404">
        <v>1.0963830323761909E-4</v>
      </c>
    </row>
    <row r="1425" spans="1:2" x14ac:dyDescent="0.3">
      <c r="A1425" s="406" t="s">
        <v>11902</v>
      </c>
      <c r="B1425" s="404">
        <v>1.0963830323761909E-4</v>
      </c>
    </row>
    <row r="1426" spans="1:2" x14ac:dyDescent="0.3">
      <c r="A1426" s="403">
        <v>3231</v>
      </c>
      <c r="B1426" s="404">
        <v>1.0963830323761909E-4</v>
      </c>
    </row>
    <row r="1427" spans="1:2" x14ac:dyDescent="0.3">
      <c r="A1427" s="405" t="s">
        <v>11903</v>
      </c>
      <c r="B1427" s="404">
        <v>1.0963830323761909E-4</v>
      </c>
    </row>
    <row r="1428" spans="1:2" x14ac:dyDescent="0.3">
      <c r="A1428" s="406" t="s">
        <v>11904</v>
      </c>
      <c r="B1428" s="404">
        <v>1.0963830323761909E-4</v>
      </c>
    </row>
    <row r="1429" spans="1:2" x14ac:dyDescent="0.3">
      <c r="A1429" s="403">
        <v>5334</v>
      </c>
      <c r="B1429" s="404">
        <v>1.0963830323761908E-4</v>
      </c>
    </row>
    <row r="1430" spans="1:2" x14ac:dyDescent="0.3">
      <c r="A1430" s="405" t="s">
        <v>9045</v>
      </c>
      <c r="B1430" s="404">
        <v>1.0963830323761908E-4</v>
      </c>
    </row>
    <row r="1431" spans="1:2" x14ac:dyDescent="0.3">
      <c r="A1431" s="406" t="s">
        <v>11905</v>
      </c>
      <c r="B1431" s="404">
        <v>4.3855321295047634E-5</v>
      </c>
    </row>
    <row r="1432" spans="1:2" x14ac:dyDescent="0.3">
      <c r="A1432" s="406" t="s">
        <v>11906</v>
      </c>
      <c r="B1432" s="404">
        <v>4.3855321295047634E-5</v>
      </c>
    </row>
    <row r="1433" spans="1:2" x14ac:dyDescent="0.3">
      <c r="A1433" s="406" t="s">
        <v>11907</v>
      </c>
      <c r="B1433" s="404">
        <v>1.0963830323761909E-5</v>
      </c>
    </row>
    <row r="1434" spans="1:2" x14ac:dyDescent="0.3">
      <c r="A1434" s="406" t="s">
        <v>11908</v>
      </c>
      <c r="B1434" s="404">
        <v>1.0963830323761909E-5</v>
      </c>
    </row>
    <row r="1435" spans="1:2" x14ac:dyDescent="0.3">
      <c r="A1435" s="403">
        <v>6114</v>
      </c>
      <c r="B1435" s="404">
        <v>9.8674472913857188E-5</v>
      </c>
    </row>
    <row r="1436" spans="1:2" x14ac:dyDescent="0.3">
      <c r="A1436" s="405" t="s">
        <v>9386</v>
      </c>
      <c r="B1436" s="404">
        <v>9.8674472913857188E-5</v>
      </c>
    </row>
    <row r="1437" spans="1:2" x14ac:dyDescent="0.3">
      <c r="A1437" s="406" t="s">
        <v>11909</v>
      </c>
      <c r="B1437" s="404">
        <v>9.8674472913857188E-5</v>
      </c>
    </row>
    <row r="1438" spans="1:2" x14ac:dyDescent="0.3">
      <c r="A1438" s="403">
        <v>6140</v>
      </c>
      <c r="B1438" s="404">
        <v>8.7710642590095269E-5</v>
      </c>
    </row>
    <row r="1439" spans="1:2" x14ac:dyDescent="0.3">
      <c r="A1439" s="405" t="s">
        <v>9408</v>
      </c>
      <c r="B1439" s="404">
        <v>8.7710642590095269E-5</v>
      </c>
    </row>
    <row r="1440" spans="1:2" x14ac:dyDescent="0.3">
      <c r="A1440" s="406" t="s">
        <v>11910</v>
      </c>
      <c r="B1440" s="404">
        <v>8.7710642590095269E-5</v>
      </c>
    </row>
    <row r="1441" spans="1:2" x14ac:dyDescent="0.3">
      <c r="A1441" s="403">
        <v>6132</v>
      </c>
      <c r="B1441" s="404">
        <v>8.7710642590095269E-5</v>
      </c>
    </row>
    <row r="1442" spans="1:2" x14ac:dyDescent="0.3">
      <c r="A1442" s="405" t="s">
        <v>9405</v>
      </c>
      <c r="B1442" s="404">
        <v>8.7710642590095269E-5</v>
      </c>
    </row>
    <row r="1443" spans="1:2" x14ac:dyDescent="0.3">
      <c r="A1443" s="406" t="s">
        <v>11911</v>
      </c>
      <c r="B1443" s="404">
        <v>8.7710642590095269E-5</v>
      </c>
    </row>
    <row r="1444" spans="1:2" x14ac:dyDescent="0.3">
      <c r="A1444" s="403">
        <v>3320</v>
      </c>
      <c r="B1444" s="404">
        <v>8.7710642590095269E-5</v>
      </c>
    </row>
    <row r="1445" spans="1:2" x14ac:dyDescent="0.3">
      <c r="A1445" s="405" t="s">
        <v>11912</v>
      </c>
      <c r="B1445" s="404">
        <v>8.7710642590095269E-5</v>
      </c>
    </row>
    <row r="1446" spans="1:2" x14ac:dyDescent="0.3">
      <c r="A1446" s="406" t="s">
        <v>11913</v>
      </c>
      <c r="B1446" s="404">
        <v>8.7710642590095269E-5</v>
      </c>
    </row>
    <row r="1447" spans="1:2" x14ac:dyDescent="0.3">
      <c r="A1447" s="403">
        <v>6613</v>
      </c>
      <c r="B1447" s="404">
        <v>8.7710642590095269E-5</v>
      </c>
    </row>
    <row r="1448" spans="1:2" x14ac:dyDescent="0.3">
      <c r="A1448" s="405" t="s">
        <v>9533</v>
      </c>
      <c r="B1448" s="404">
        <v>8.7710642590095269E-5</v>
      </c>
    </row>
    <row r="1449" spans="1:2" x14ac:dyDescent="0.3">
      <c r="A1449" s="406" t="s">
        <v>11914</v>
      </c>
      <c r="B1449" s="404">
        <v>8.7710642590095269E-5</v>
      </c>
    </row>
    <row r="1450" spans="1:2" x14ac:dyDescent="0.3">
      <c r="A1450" s="403">
        <v>9042</v>
      </c>
      <c r="B1450" s="404">
        <v>8.7710642590095269E-5</v>
      </c>
    </row>
    <row r="1451" spans="1:2" x14ac:dyDescent="0.3">
      <c r="A1451" s="405" t="s">
        <v>11915</v>
      </c>
      <c r="B1451" s="404">
        <v>8.7710642590095269E-5</v>
      </c>
    </row>
    <row r="1452" spans="1:2" x14ac:dyDescent="0.3">
      <c r="A1452" s="406" t="s">
        <v>11916</v>
      </c>
      <c r="B1452" s="404">
        <v>8.7710642590095269E-5</v>
      </c>
    </row>
    <row r="1453" spans="1:2" x14ac:dyDescent="0.3">
      <c r="A1453" s="403">
        <v>3220</v>
      </c>
      <c r="B1453" s="404">
        <v>7.6746812266333364E-5</v>
      </c>
    </row>
    <row r="1454" spans="1:2" x14ac:dyDescent="0.3">
      <c r="A1454" s="405" t="s">
        <v>11917</v>
      </c>
      <c r="B1454" s="404">
        <v>7.6746812266333364E-5</v>
      </c>
    </row>
    <row r="1455" spans="1:2" x14ac:dyDescent="0.3">
      <c r="A1455" s="406" t="s">
        <v>11918</v>
      </c>
      <c r="B1455" s="404">
        <v>7.6746812266333364E-5</v>
      </c>
    </row>
    <row r="1456" spans="1:2" x14ac:dyDescent="0.3">
      <c r="A1456" s="403">
        <v>9020</v>
      </c>
      <c r="B1456" s="404">
        <v>7.6746812266333364E-5</v>
      </c>
    </row>
    <row r="1457" spans="1:2" x14ac:dyDescent="0.3">
      <c r="A1457" s="405" t="s">
        <v>11919</v>
      </c>
      <c r="B1457" s="404">
        <v>7.6746812266333364E-5</v>
      </c>
    </row>
    <row r="1458" spans="1:2" x14ac:dyDescent="0.3">
      <c r="A1458" s="406" t="s">
        <v>11920</v>
      </c>
      <c r="B1458" s="404">
        <v>7.6746812266333364E-5</v>
      </c>
    </row>
    <row r="1459" spans="1:2" x14ac:dyDescent="0.3">
      <c r="A1459" s="403">
        <v>3233</v>
      </c>
      <c r="B1459" s="404">
        <v>6.5782981942571459E-5</v>
      </c>
    </row>
    <row r="1460" spans="1:2" x14ac:dyDescent="0.3">
      <c r="A1460" s="405" t="s">
        <v>11921</v>
      </c>
      <c r="B1460" s="404">
        <v>6.5782981942571459E-5</v>
      </c>
    </row>
    <row r="1461" spans="1:2" x14ac:dyDescent="0.3">
      <c r="A1461" s="406" t="s">
        <v>11922</v>
      </c>
      <c r="B1461" s="404">
        <v>3.2891490971285729E-5</v>
      </c>
    </row>
    <row r="1462" spans="1:2" x14ac:dyDescent="0.3">
      <c r="A1462" s="406" t="s">
        <v>11923</v>
      </c>
      <c r="B1462" s="404">
        <v>3.2891490971285729E-5</v>
      </c>
    </row>
    <row r="1463" spans="1:2" x14ac:dyDescent="0.3">
      <c r="A1463" s="403">
        <v>5210</v>
      </c>
      <c r="B1463" s="404">
        <v>6.5782981942571459E-5</v>
      </c>
    </row>
    <row r="1464" spans="1:2" x14ac:dyDescent="0.3">
      <c r="A1464" s="405" t="s">
        <v>9018</v>
      </c>
      <c r="B1464" s="404">
        <v>6.5782981942571459E-5</v>
      </c>
    </row>
    <row r="1465" spans="1:2" x14ac:dyDescent="0.3">
      <c r="A1465" s="406" t="s">
        <v>11924</v>
      </c>
      <c r="B1465" s="404">
        <v>6.5782981942571459E-5</v>
      </c>
    </row>
    <row r="1466" spans="1:2" x14ac:dyDescent="0.3">
      <c r="A1466" s="403">
        <v>6635</v>
      </c>
      <c r="B1466" s="404">
        <v>5.4819151618809547E-5</v>
      </c>
    </row>
    <row r="1467" spans="1:2" x14ac:dyDescent="0.3">
      <c r="A1467" s="405" t="s">
        <v>9112</v>
      </c>
      <c r="B1467" s="404">
        <v>5.4819151618809547E-5</v>
      </c>
    </row>
    <row r="1468" spans="1:2" x14ac:dyDescent="0.3">
      <c r="A1468" s="406" t="s">
        <v>11925</v>
      </c>
      <c r="B1468" s="404">
        <v>5.4819151618809547E-5</v>
      </c>
    </row>
    <row r="1469" spans="1:2" x14ac:dyDescent="0.3">
      <c r="A1469" s="403">
        <v>9040</v>
      </c>
      <c r="B1469" s="404">
        <v>5.4819151618809547E-5</v>
      </c>
    </row>
    <row r="1470" spans="1:2" x14ac:dyDescent="0.3">
      <c r="A1470" s="405" t="s">
        <v>11926</v>
      </c>
      <c r="B1470" s="404">
        <v>5.4819151618809547E-5</v>
      </c>
    </row>
    <row r="1471" spans="1:2" x14ac:dyDescent="0.3">
      <c r="A1471" s="406" t="s">
        <v>11927</v>
      </c>
      <c r="B1471" s="404">
        <v>5.4819151618809547E-5</v>
      </c>
    </row>
    <row r="1472" spans="1:2" x14ac:dyDescent="0.3">
      <c r="A1472" s="403">
        <v>7220</v>
      </c>
      <c r="B1472" s="404">
        <v>5.4819151618809547E-5</v>
      </c>
    </row>
    <row r="1473" spans="1:2" x14ac:dyDescent="0.3">
      <c r="A1473" s="405" t="s">
        <v>11928</v>
      </c>
      <c r="B1473" s="404">
        <v>5.4819151618809547E-5</v>
      </c>
    </row>
    <row r="1474" spans="1:2" x14ac:dyDescent="0.3">
      <c r="A1474" s="406" t="s">
        <v>11929</v>
      </c>
      <c r="B1474" s="404">
        <v>5.4819151618809547E-5</v>
      </c>
    </row>
    <row r="1475" spans="1:2" x14ac:dyDescent="0.3">
      <c r="A1475" s="403">
        <v>6621</v>
      </c>
      <c r="B1475" s="404">
        <v>4.3855321295047634E-5</v>
      </c>
    </row>
    <row r="1476" spans="1:2" x14ac:dyDescent="0.3">
      <c r="A1476" s="405" t="s">
        <v>9537</v>
      </c>
      <c r="B1476" s="404">
        <v>4.3855321295047634E-5</v>
      </c>
    </row>
    <row r="1477" spans="1:2" x14ac:dyDescent="0.3">
      <c r="A1477" s="406" t="s">
        <v>11930</v>
      </c>
      <c r="B1477" s="404">
        <v>4.3855321295047634E-5</v>
      </c>
    </row>
    <row r="1478" spans="1:2" x14ac:dyDescent="0.3">
      <c r="A1478" s="403">
        <v>5430</v>
      </c>
      <c r="B1478" s="404">
        <v>4.3855321295047634E-5</v>
      </c>
    </row>
    <row r="1479" spans="1:2" x14ac:dyDescent="0.3">
      <c r="A1479" s="405" t="s">
        <v>9063</v>
      </c>
      <c r="B1479" s="404">
        <v>4.3855321295047634E-5</v>
      </c>
    </row>
    <row r="1480" spans="1:2" x14ac:dyDescent="0.3">
      <c r="A1480" s="406" t="s">
        <v>11931</v>
      </c>
      <c r="B1480" s="404">
        <v>4.3855321295047634E-5</v>
      </c>
    </row>
    <row r="1481" spans="1:2" x14ac:dyDescent="0.3">
      <c r="A1481" s="403">
        <v>6120</v>
      </c>
      <c r="B1481" s="404">
        <v>4.3855321295047634E-5</v>
      </c>
    </row>
    <row r="1482" spans="1:2" x14ac:dyDescent="0.3">
      <c r="A1482" s="405" t="s">
        <v>9394</v>
      </c>
      <c r="B1482" s="404">
        <v>4.3855321295047634E-5</v>
      </c>
    </row>
    <row r="1483" spans="1:2" x14ac:dyDescent="0.3">
      <c r="A1483" s="406" t="s">
        <v>11932</v>
      </c>
      <c r="B1483" s="404">
        <v>4.3855321295047634E-5</v>
      </c>
    </row>
    <row r="1484" spans="1:2" x14ac:dyDescent="0.3">
      <c r="A1484" s="403">
        <v>7210</v>
      </c>
      <c r="B1484" s="404">
        <v>4.3855321295047634E-5</v>
      </c>
    </row>
    <row r="1485" spans="1:2" x14ac:dyDescent="0.3">
      <c r="A1485" s="405" t="s">
        <v>11933</v>
      </c>
      <c r="B1485" s="404">
        <v>4.3855321295047634E-5</v>
      </c>
    </row>
    <row r="1486" spans="1:2" x14ac:dyDescent="0.3">
      <c r="A1486" s="406" t="s">
        <v>11934</v>
      </c>
      <c r="B1486" s="404">
        <v>4.3855321295047634E-5</v>
      </c>
    </row>
    <row r="1487" spans="1:2" x14ac:dyDescent="0.3">
      <c r="A1487" s="403">
        <v>9030</v>
      </c>
      <c r="B1487" s="404">
        <v>4.3855321295047634E-5</v>
      </c>
    </row>
    <row r="1488" spans="1:2" x14ac:dyDescent="0.3">
      <c r="A1488" s="405" t="s">
        <v>11935</v>
      </c>
      <c r="B1488" s="404">
        <v>4.3855321295047634E-5</v>
      </c>
    </row>
    <row r="1489" spans="1:2" x14ac:dyDescent="0.3">
      <c r="A1489" s="406" t="s">
        <v>11936</v>
      </c>
      <c r="B1489" s="404">
        <v>4.3855321295047634E-5</v>
      </c>
    </row>
    <row r="1490" spans="1:2" x14ac:dyDescent="0.3">
      <c r="A1490" s="403">
        <v>8412</v>
      </c>
      <c r="B1490" s="404">
        <v>3.2891490971285729E-5</v>
      </c>
    </row>
    <row r="1491" spans="1:2" x14ac:dyDescent="0.3">
      <c r="A1491" s="405" t="s">
        <v>11937</v>
      </c>
      <c r="B1491" s="404">
        <v>3.2891490971285729E-5</v>
      </c>
    </row>
    <row r="1492" spans="1:2" x14ac:dyDescent="0.3">
      <c r="A1492" s="406" t="s">
        <v>11938</v>
      </c>
      <c r="B1492" s="404">
        <v>3.2891490971285729E-5</v>
      </c>
    </row>
    <row r="1493" spans="1:2" x14ac:dyDescent="0.3">
      <c r="A1493" s="403">
        <v>5922</v>
      </c>
      <c r="B1493" s="404">
        <v>3.2891490971285729E-5</v>
      </c>
    </row>
    <row r="1494" spans="1:2" x14ac:dyDescent="0.3">
      <c r="A1494" s="405" t="s">
        <v>9361</v>
      </c>
      <c r="B1494" s="404">
        <v>3.2891490971285729E-5</v>
      </c>
    </row>
    <row r="1495" spans="1:2" x14ac:dyDescent="0.3">
      <c r="A1495" s="406" t="s">
        <v>11939</v>
      </c>
      <c r="B1495" s="404">
        <v>3.2891490971285729E-5</v>
      </c>
    </row>
    <row r="1496" spans="1:2" x14ac:dyDescent="0.3">
      <c r="A1496" s="403">
        <v>6641</v>
      </c>
      <c r="B1496" s="404">
        <v>3.2891490971285729E-5</v>
      </c>
    </row>
    <row r="1497" spans="1:2" x14ac:dyDescent="0.3">
      <c r="A1497" s="405" t="s">
        <v>9116</v>
      </c>
      <c r="B1497" s="404">
        <v>3.2891490971285729E-5</v>
      </c>
    </row>
    <row r="1498" spans="1:2" x14ac:dyDescent="0.3">
      <c r="A1498" s="406" t="s">
        <v>11940</v>
      </c>
      <c r="B1498" s="404">
        <v>3.2891490971285729E-5</v>
      </c>
    </row>
    <row r="1499" spans="1:2" x14ac:dyDescent="0.3">
      <c r="A1499" s="403">
        <v>3234</v>
      </c>
      <c r="B1499" s="404">
        <v>3.2891490971285729E-5</v>
      </c>
    </row>
    <row r="1500" spans="1:2" x14ac:dyDescent="0.3">
      <c r="A1500" s="405" t="s">
        <v>11941</v>
      </c>
      <c r="B1500" s="404">
        <v>3.2891490971285729E-5</v>
      </c>
    </row>
    <row r="1501" spans="1:2" x14ac:dyDescent="0.3">
      <c r="A1501" s="406" t="s">
        <v>11942</v>
      </c>
      <c r="B1501" s="404">
        <v>1.0963830323761909E-5</v>
      </c>
    </row>
    <row r="1502" spans="1:2" x14ac:dyDescent="0.3">
      <c r="A1502" s="406" t="s">
        <v>11943</v>
      </c>
      <c r="B1502" s="404">
        <v>2.1927660647523817E-5</v>
      </c>
    </row>
    <row r="1503" spans="1:2" x14ac:dyDescent="0.3">
      <c r="A1503" s="403">
        <v>5440</v>
      </c>
      <c r="B1503" s="404">
        <v>3.2891490971285729E-5</v>
      </c>
    </row>
    <row r="1504" spans="1:2" x14ac:dyDescent="0.3">
      <c r="A1504" s="405" t="s">
        <v>9070</v>
      </c>
      <c r="B1504" s="404">
        <v>3.2891490971285729E-5</v>
      </c>
    </row>
    <row r="1505" spans="1:2" x14ac:dyDescent="0.3">
      <c r="A1505" s="406" t="s">
        <v>11944</v>
      </c>
      <c r="B1505" s="404">
        <v>3.2891490971285729E-5</v>
      </c>
    </row>
    <row r="1506" spans="1:2" x14ac:dyDescent="0.3">
      <c r="A1506" s="403">
        <v>6123</v>
      </c>
      <c r="B1506" s="404">
        <v>2.1927660647523817E-5</v>
      </c>
    </row>
    <row r="1507" spans="1:2" x14ac:dyDescent="0.3">
      <c r="A1507" s="405" t="s">
        <v>9397</v>
      </c>
      <c r="B1507" s="404">
        <v>2.1927660647523817E-5</v>
      </c>
    </row>
    <row r="1508" spans="1:2" x14ac:dyDescent="0.3">
      <c r="A1508" s="406" t="s">
        <v>11945</v>
      </c>
      <c r="B1508" s="404">
        <v>2.1927660647523817E-5</v>
      </c>
    </row>
    <row r="1509" spans="1:2" x14ac:dyDescent="0.3">
      <c r="A1509" s="403">
        <v>5336</v>
      </c>
      <c r="B1509" s="404">
        <v>2.1927660647523817E-5</v>
      </c>
    </row>
    <row r="1510" spans="1:2" x14ac:dyDescent="0.3">
      <c r="A1510" s="405" t="s">
        <v>11946</v>
      </c>
      <c r="B1510" s="404">
        <v>2.1927660647523817E-5</v>
      </c>
    </row>
    <row r="1511" spans="1:2" x14ac:dyDescent="0.3">
      <c r="A1511" s="406" t="s">
        <v>11947</v>
      </c>
      <c r="B1511" s="404">
        <v>2.1927660647523817E-5</v>
      </c>
    </row>
    <row r="1512" spans="1:2" x14ac:dyDescent="0.3">
      <c r="A1512" s="403">
        <v>5211</v>
      </c>
      <c r="B1512" s="404">
        <v>2.1927660647523817E-5</v>
      </c>
    </row>
    <row r="1513" spans="1:2" x14ac:dyDescent="0.3">
      <c r="A1513" s="405" t="s">
        <v>9019</v>
      </c>
      <c r="B1513" s="404">
        <v>2.1927660647523817E-5</v>
      </c>
    </row>
    <row r="1514" spans="1:2" x14ac:dyDescent="0.3">
      <c r="A1514" s="406" t="s">
        <v>11948</v>
      </c>
      <c r="B1514" s="404">
        <v>2.1927660647523817E-5</v>
      </c>
    </row>
    <row r="1515" spans="1:2" x14ac:dyDescent="0.3">
      <c r="A1515" s="403">
        <v>3410</v>
      </c>
      <c r="B1515" s="404">
        <v>2.1927660647523817E-5</v>
      </c>
    </row>
    <row r="1516" spans="1:2" x14ac:dyDescent="0.3">
      <c r="A1516" s="405" t="s">
        <v>11949</v>
      </c>
      <c r="B1516" s="404">
        <v>2.1927660647523817E-5</v>
      </c>
    </row>
    <row r="1517" spans="1:2" x14ac:dyDescent="0.3">
      <c r="A1517" s="406" t="s">
        <v>11950</v>
      </c>
      <c r="B1517" s="404">
        <v>2.1927660647523817E-5</v>
      </c>
    </row>
    <row r="1518" spans="1:2" x14ac:dyDescent="0.3">
      <c r="A1518" s="403">
        <v>1310</v>
      </c>
      <c r="B1518" s="404">
        <v>1.0963830323761909E-5</v>
      </c>
    </row>
    <row r="1519" spans="1:2" x14ac:dyDescent="0.3">
      <c r="A1519" s="405" t="s">
        <v>11951</v>
      </c>
      <c r="B1519" s="404">
        <v>1.0963830323761909E-5</v>
      </c>
    </row>
    <row r="1520" spans="1:2" x14ac:dyDescent="0.3">
      <c r="A1520" s="406" t="s">
        <v>11952</v>
      </c>
      <c r="B1520" s="404">
        <v>1.0963830323761909E-5</v>
      </c>
    </row>
    <row r="1521" spans="1:2" x14ac:dyDescent="0.3">
      <c r="A1521" s="403">
        <v>2721</v>
      </c>
      <c r="B1521" s="404">
        <v>1.0963830323761909E-5</v>
      </c>
    </row>
    <row r="1522" spans="1:2" x14ac:dyDescent="0.3">
      <c r="A1522" s="405" t="s">
        <v>11953</v>
      </c>
      <c r="B1522" s="404">
        <v>1.0963830323761909E-5</v>
      </c>
    </row>
    <row r="1523" spans="1:2" x14ac:dyDescent="0.3">
      <c r="A1523" s="406" t="s">
        <v>11954</v>
      </c>
      <c r="B1523" s="404">
        <v>1.0963830323761909E-5</v>
      </c>
    </row>
    <row r="1524" spans="1:2" x14ac:dyDescent="0.3">
      <c r="A1524" s="403">
        <v>4810</v>
      </c>
      <c r="B1524" s="404">
        <v>1.0963830323761909E-5</v>
      </c>
    </row>
    <row r="1525" spans="1:2" x14ac:dyDescent="0.3">
      <c r="A1525" s="405" t="s">
        <v>11955</v>
      </c>
      <c r="B1525" s="404">
        <v>1.0963830323761909E-5</v>
      </c>
    </row>
    <row r="1526" spans="1:2" x14ac:dyDescent="0.3">
      <c r="A1526" s="406" t="s">
        <v>11956</v>
      </c>
      <c r="B1526" s="404">
        <v>1.0963830323761909E-5</v>
      </c>
    </row>
    <row r="1527" spans="1:2" x14ac:dyDescent="0.3">
      <c r="A1527" s="403">
        <v>8411</v>
      </c>
      <c r="B1527" s="404">
        <v>1.0963830323761909E-5</v>
      </c>
    </row>
    <row r="1528" spans="1:2" x14ac:dyDescent="0.3">
      <c r="A1528" s="405" t="s">
        <v>11957</v>
      </c>
      <c r="B1528" s="404">
        <v>1.0963830323761909E-5</v>
      </c>
    </row>
    <row r="1529" spans="1:2" x14ac:dyDescent="0.3">
      <c r="A1529" s="406" t="s">
        <v>11958</v>
      </c>
      <c r="B1529" s="404">
        <v>1.0963830323761909E-5</v>
      </c>
    </row>
    <row r="1530" spans="1:2" x14ac:dyDescent="0.3">
      <c r="A1530" s="403">
        <v>6631</v>
      </c>
      <c r="B1530" s="404">
        <v>1.0963830323761909E-5</v>
      </c>
    </row>
    <row r="1531" spans="1:2" x14ac:dyDescent="0.3">
      <c r="A1531" s="405" t="s">
        <v>9108</v>
      </c>
      <c r="B1531" s="404">
        <v>1.0963830323761909E-5</v>
      </c>
    </row>
    <row r="1532" spans="1:2" x14ac:dyDescent="0.3">
      <c r="A1532" s="406" t="s">
        <v>11959</v>
      </c>
      <c r="B1532" s="404">
        <v>1.0963830323761909E-5</v>
      </c>
    </row>
    <row r="1533" spans="1:2" x14ac:dyDescent="0.3">
      <c r="A1533" s="403">
        <v>9010</v>
      </c>
      <c r="B1533" s="404">
        <v>1.0963830323761909E-5</v>
      </c>
    </row>
    <row r="1534" spans="1:2" x14ac:dyDescent="0.3">
      <c r="A1534" s="405" t="s">
        <v>11960</v>
      </c>
      <c r="B1534" s="404">
        <v>1.0963830323761909E-5</v>
      </c>
    </row>
    <row r="1535" spans="1:2" x14ac:dyDescent="0.3">
      <c r="A1535" s="406" t="s">
        <v>11961</v>
      </c>
      <c r="B1535" s="404">
        <v>1.0963830323761909E-5</v>
      </c>
    </row>
    <row r="1536" spans="1:2" x14ac:dyDescent="0.3">
      <c r="A1536" s="403">
        <v>4420</v>
      </c>
      <c r="B1536" s="404">
        <v>1.0963830323761909E-5</v>
      </c>
    </row>
    <row r="1537" spans="1:2" x14ac:dyDescent="0.3">
      <c r="A1537" s="405" t="s">
        <v>11962</v>
      </c>
      <c r="B1537" s="404">
        <v>1.0963830323761909E-5</v>
      </c>
    </row>
    <row r="1538" spans="1:2" x14ac:dyDescent="0.3">
      <c r="A1538" s="406" t="s">
        <v>11963</v>
      </c>
      <c r="B1538" s="404">
        <v>1.0963830323761909E-5</v>
      </c>
    </row>
    <row r="1539" spans="1:2" x14ac:dyDescent="0.3">
      <c r="A1539" s="403" t="s">
        <v>11964</v>
      </c>
      <c r="B1539" s="404"/>
    </row>
    <row r="1540" spans="1:2" x14ac:dyDescent="0.3">
      <c r="A1540" s="405" t="s">
        <v>11964</v>
      </c>
      <c r="B1540" s="404"/>
    </row>
    <row r="1541" spans="1:2" x14ac:dyDescent="0.3">
      <c r="A1541" s="406" t="s">
        <v>11964</v>
      </c>
      <c r="B1541" s="404"/>
    </row>
    <row r="1542" spans="1:2" x14ac:dyDescent="0.3">
      <c r="A1542" s="403" t="s">
        <v>11965</v>
      </c>
      <c r="B1542" s="404">
        <v>0.99999999999999889</v>
      </c>
    </row>
  </sheetData>
  <pageMargins left="0.7" right="0.7" top="0.75" bottom="0.75" header="0.3" footer="0.3"/>
  <pageSetup paperSize="9" orientation="portrait" horizontalDpi="4294967295" verticalDpi="4294967295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05D76-DE61-C347-94E7-5CD3E010AFE0}">
  <sheetPr>
    <tabColor theme="8"/>
  </sheetPr>
  <dimension ref="A1:BR1501"/>
  <sheetViews>
    <sheetView zoomScaleNormal="100" workbookViewId="0">
      <pane ySplit="3" topLeftCell="A1478" activePane="bottomLeft" state="frozen"/>
      <selection activeCell="B32" sqref="B32"/>
      <selection pane="bottomLeft" activeCell="G20" sqref="G20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customWidth="1"/>
    <col min="8" max="8" width="10.08984375" style="148" customWidth="1"/>
    <col min="9" max="9" width="8.453125" style="149" customWidth="1"/>
    <col min="10" max="10" width="16.453125" style="150" customWidth="1"/>
    <col min="11" max="11" width="27.6328125" style="260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customWidth="1"/>
    <col min="30" max="30" width="7.453125" style="147" customWidth="1"/>
    <col min="31" max="31" width="49.36328125" style="234" customWidth="1"/>
    <col min="32" max="32" width="48.453125" style="152" customWidth="1"/>
    <col min="33" max="33" width="7.45312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453125" style="326" hidden="1" customWidth="1"/>
    <col min="41" max="41" width="15" style="326" hidden="1" customWidth="1"/>
    <col min="42" max="42" width="9.453125" style="327" hidden="1" customWidth="1"/>
    <col min="43" max="43" width="5.453125" style="269" hidden="1" customWidth="1"/>
    <col min="44" max="44" width="8.6328125" style="327" hidden="1" customWidth="1"/>
    <col min="45" max="45" width="5.453125" style="269" hidden="1" customWidth="1"/>
    <col min="46" max="46" width="7.453125" style="274" hidden="1" customWidth="1"/>
    <col min="47" max="47" width="7.6328125" style="327" hidden="1" customWidth="1"/>
    <col min="48" max="48" width="5.453125" style="269" hidden="1" customWidth="1"/>
    <col min="49" max="49" width="7" style="327" hidden="1" customWidth="1"/>
    <col min="50" max="50" width="5.453125" style="326" hidden="1" customWidth="1"/>
    <col min="51" max="51" width="7.453125" style="326" hidden="1" customWidth="1"/>
    <col min="52" max="52" width="17.453125" style="326" hidden="1" customWidth="1"/>
    <col min="53" max="53" width="0" style="326" hidden="1" customWidth="1"/>
    <col min="54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5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5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 t="s">
        <v>11967</v>
      </c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5" hidden="1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 t="s">
        <v>11968</v>
      </c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 t="s">
        <v>11969</v>
      </c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5" customHeight="1" x14ac:dyDescent="0.35">
      <c r="A8" s="362" t="s">
        <v>8752</v>
      </c>
      <c r="B8" s="71" t="s">
        <v>9018</v>
      </c>
      <c r="C8" s="177" t="s">
        <v>9913</v>
      </c>
      <c r="D8" s="178" t="s">
        <v>9914</v>
      </c>
      <c r="E8" s="265" t="s">
        <v>9652</v>
      </c>
      <c r="F8" s="266" t="s">
        <v>9917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3</v>
      </c>
      <c r="AC8" s="74"/>
      <c r="AD8" s="75"/>
      <c r="AE8" s="264" t="s">
        <v>11970</v>
      </c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 t="s">
        <v>11970</v>
      </c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5" customHeight="1" x14ac:dyDescent="0.35">
      <c r="A9" s="362" t="s">
        <v>8753</v>
      </c>
      <c r="B9" s="71" t="s">
        <v>9019</v>
      </c>
      <c r="C9" s="177" t="s">
        <v>9913</v>
      </c>
      <c r="D9" s="178" t="s">
        <v>9914</v>
      </c>
      <c r="E9" s="265" t="s">
        <v>9652</v>
      </c>
      <c r="F9" s="266" t="s">
        <v>9917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3</v>
      </c>
      <c r="AC9" s="74"/>
      <c r="AD9" s="75"/>
      <c r="AE9" s="264" t="s">
        <v>11970</v>
      </c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 t="s">
        <v>11971</v>
      </c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5" customHeight="1" x14ac:dyDescent="0.35">
      <c r="A10" s="363" t="s">
        <v>8751</v>
      </c>
      <c r="B10" s="82" t="s">
        <v>9891</v>
      </c>
      <c r="C10" s="179" t="s">
        <v>9913</v>
      </c>
      <c r="D10" s="180" t="s">
        <v>9914</v>
      </c>
      <c r="E10" s="265" t="s">
        <v>9652</v>
      </c>
      <c r="F10" s="266" t="s">
        <v>9917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3</v>
      </c>
      <c r="AC10" s="89">
        <f t="shared" ref="AC10:AC46" si="0">AQ11*$AQ$3+AS11*$AS$3+AV11*$AV$3+AX11*$AX$3</f>
        <v>1</v>
      </c>
      <c r="AD10" s="87" t="s">
        <v>9646</v>
      </c>
      <c r="AE10" s="264" t="s">
        <v>11971</v>
      </c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47" si="3">IF(AA9=$AU$6,$AV$6,IF(AA9=$AU$7,$AV$7,IF(AA9=$AU$8,$AV$8,$AV$9)))</f>
        <v>1</v>
      </c>
      <c r="AW10" s="327"/>
      <c r="AX10" s="269">
        <f t="shared" ref="AX10:AX47" si="4">IF(AB9=$AW$6,$AX$6,IF(AB9=$AW$7,$AX$7,$AX$8))</f>
        <v>1</v>
      </c>
      <c r="AY10" s="326"/>
      <c r="AZ10" s="326" t="s">
        <v>11972</v>
      </c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5" customHeight="1" x14ac:dyDescent="0.35">
      <c r="A11" s="363" t="s">
        <v>8751</v>
      </c>
      <c r="B11" s="82" t="s">
        <v>9890</v>
      </c>
      <c r="C11" s="179" t="s">
        <v>9913</v>
      </c>
      <c r="D11" s="180" t="s">
        <v>9914</v>
      </c>
      <c r="E11" s="265" t="s">
        <v>9652</v>
      </c>
      <c r="F11" s="266" t="s">
        <v>9917</v>
      </c>
      <c r="G11" s="285" t="s">
        <v>10256</v>
      </c>
      <c r="H11" s="83">
        <v>43981</v>
      </c>
      <c r="I11" s="84">
        <v>32750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23857680644421E-2</v>
      </c>
      <c r="AA11" s="317" t="s">
        <v>9646</v>
      </c>
      <c r="AB11" s="215" t="s">
        <v>9643</v>
      </c>
      <c r="AC11" s="89">
        <f t="shared" si="0"/>
        <v>1</v>
      </c>
      <c r="AD11" s="87" t="s">
        <v>9646</v>
      </c>
      <c r="AE11" s="264" t="s">
        <v>11971</v>
      </c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 t="s">
        <v>11973</v>
      </c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5" customHeight="1" x14ac:dyDescent="0.35">
      <c r="A12" s="363" t="s">
        <v>8751</v>
      </c>
      <c r="B12" s="82" t="s">
        <v>9874</v>
      </c>
      <c r="C12" s="179" t="s">
        <v>9913</v>
      </c>
      <c r="D12" s="180" t="s">
        <v>9914</v>
      </c>
      <c r="E12" s="265" t="s">
        <v>9652</v>
      </c>
      <c r="F12" s="266" t="s">
        <v>9917</v>
      </c>
      <c r="G12" s="285" t="s">
        <v>10256</v>
      </c>
      <c r="H12" s="83">
        <v>43981</v>
      </c>
      <c r="I12" s="84">
        <v>32750</v>
      </c>
      <c r="J12" s="85" t="s">
        <v>10004</v>
      </c>
      <c r="K12" s="254"/>
      <c r="L12" s="86">
        <v>3</v>
      </c>
      <c r="M12" s="87" t="s">
        <v>239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3.23857680644421E-2</v>
      </c>
      <c r="AA12" s="317" t="s">
        <v>9646</v>
      </c>
      <c r="AB12" s="215" t="s">
        <v>9643</v>
      </c>
      <c r="AC12" s="89">
        <f t="shared" si="0"/>
        <v>1</v>
      </c>
      <c r="AD12" s="87" t="s">
        <v>9646</v>
      </c>
      <c r="AE12" s="264" t="s">
        <v>11971</v>
      </c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5" customHeight="1" x14ac:dyDescent="0.35">
      <c r="A13" s="363" t="s">
        <v>8751</v>
      </c>
      <c r="B13" s="82" t="s">
        <v>9873</v>
      </c>
      <c r="C13" s="179" t="s">
        <v>9913</v>
      </c>
      <c r="D13" s="180" t="s">
        <v>9914</v>
      </c>
      <c r="E13" s="265" t="s">
        <v>9652</v>
      </c>
      <c r="F13" s="266" t="s">
        <v>9917</v>
      </c>
      <c r="G13" s="285" t="s">
        <v>10256</v>
      </c>
      <c r="H13" s="83">
        <v>43981</v>
      </c>
      <c r="I13" s="84">
        <v>32750</v>
      </c>
      <c r="J13" s="85" t="s">
        <v>10004</v>
      </c>
      <c r="K13" s="254"/>
      <c r="L13" s="86">
        <v>3</v>
      </c>
      <c r="M13" s="87" t="s">
        <v>239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3.23857680644421E-2</v>
      </c>
      <c r="AA13" s="317" t="s">
        <v>9646</v>
      </c>
      <c r="AB13" s="215" t="s">
        <v>9643</v>
      </c>
      <c r="AC13" s="89">
        <f t="shared" si="0"/>
        <v>1</v>
      </c>
      <c r="AD13" s="87" t="s">
        <v>9646</v>
      </c>
      <c r="AE13" s="264" t="s">
        <v>11971</v>
      </c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5" customHeight="1" x14ac:dyDescent="0.35">
      <c r="A14" s="363" t="s">
        <v>8751</v>
      </c>
      <c r="B14" s="82" t="s">
        <v>9869</v>
      </c>
      <c r="C14" s="179" t="s">
        <v>9913</v>
      </c>
      <c r="D14" s="180" t="s">
        <v>9914</v>
      </c>
      <c r="E14" s="265" t="s">
        <v>9652</v>
      </c>
      <c r="F14" s="266" t="s">
        <v>9917</v>
      </c>
      <c r="G14" s="285" t="s">
        <v>10256</v>
      </c>
      <c r="H14" s="83">
        <v>43981</v>
      </c>
      <c r="I14" s="84">
        <v>32750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3.23857680644421E-2</v>
      </c>
      <c r="AA14" s="317" t="s">
        <v>9646</v>
      </c>
      <c r="AB14" s="215" t="s">
        <v>9643</v>
      </c>
      <c r="AC14" s="89">
        <f t="shared" si="0"/>
        <v>1</v>
      </c>
      <c r="AD14" s="87" t="s">
        <v>9646</v>
      </c>
      <c r="AE14" s="264" t="s">
        <v>11971</v>
      </c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5" customHeight="1" x14ac:dyDescent="0.35">
      <c r="A15" s="363" t="s">
        <v>8751</v>
      </c>
      <c r="B15" s="82" t="s">
        <v>9869</v>
      </c>
      <c r="C15" s="179" t="s">
        <v>9913</v>
      </c>
      <c r="D15" s="180" t="s">
        <v>9914</v>
      </c>
      <c r="E15" s="265" t="s">
        <v>9652</v>
      </c>
      <c r="F15" s="266" t="s">
        <v>9917</v>
      </c>
      <c r="G15" s="285" t="s">
        <v>10256</v>
      </c>
      <c r="H15" s="83">
        <v>43981</v>
      </c>
      <c r="I15" s="84">
        <v>32750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3.23857680644421E-2</v>
      </c>
      <c r="AA15" s="317" t="s">
        <v>9646</v>
      </c>
      <c r="AB15" s="215" t="s">
        <v>9643</v>
      </c>
      <c r="AC15" s="89">
        <f t="shared" si="0"/>
        <v>1</v>
      </c>
      <c r="AD15" s="87" t="s">
        <v>9646</v>
      </c>
      <c r="AE15" s="264" t="s">
        <v>11971</v>
      </c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73" customFormat="1" ht="14.5" customHeight="1" x14ac:dyDescent="0.35">
      <c r="A16" s="362" t="s">
        <v>8754</v>
      </c>
      <c r="B16" s="71" t="s">
        <v>9020</v>
      </c>
      <c r="C16" s="177" t="s">
        <v>9913</v>
      </c>
      <c r="D16" s="178" t="s">
        <v>9914</v>
      </c>
      <c r="E16" s="265" t="s">
        <v>9652</v>
      </c>
      <c r="F16" s="266" t="s">
        <v>9917</v>
      </c>
      <c r="G16" s="284" t="s">
        <v>10256</v>
      </c>
      <c r="H16" s="72">
        <v>43981</v>
      </c>
      <c r="I16" s="73">
        <v>32750</v>
      </c>
      <c r="J16" s="71" t="s">
        <v>10004</v>
      </c>
      <c r="K16" s="262"/>
      <c r="L16" s="295">
        <v>3</v>
      </c>
      <c r="M16" s="75" t="s">
        <v>239</v>
      </c>
      <c r="N16" s="261" t="s">
        <v>9939</v>
      </c>
      <c r="O16" s="262"/>
      <c r="P16" s="294" t="s">
        <v>9644</v>
      </c>
      <c r="Q16" s="263"/>
      <c r="R16" s="261" t="s">
        <v>9646</v>
      </c>
      <c r="S16" s="263"/>
      <c r="T16" s="77" t="s">
        <v>9646</v>
      </c>
      <c r="U16" s="263"/>
      <c r="V16" s="261" t="s">
        <v>9646</v>
      </c>
      <c r="W16" s="263"/>
      <c r="X16" s="77" t="s">
        <v>9646</v>
      </c>
      <c r="Y16" s="262"/>
      <c r="Z16" s="302">
        <v>3.23857680644421E-2</v>
      </c>
      <c r="AA16" s="316" t="s">
        <v>9646</v>
      </c>
      <c r="AB16" s="214" t="s">
        <v>9643</v>
      </c>
      <c r="AC16" s="74">
        <f t="shared" si="0"/>
        <v>1</v>
      </c>
      <c r="AD16" s="75" t="s">
        <v>9646</v>
      </c>
      <c r="AE16" s="264" t="s">
        <v>11970</v>
      </c>
      <c r="AF16" s="76"/>
      <c r="AG16" s="77"/>
      <c r="AH16" s="78"/>
      <c r="AI16" s="79"/>
      <c r="AJ16" s="325" t="s">
        <v>10255</v>
      </c>
      <c r="AK16" s="326"/>
      <c r="AL16" s="343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44"/>
      <c r="AV16" s="273">
        <f t="shared" si="3"/>
        <v>1</v>
      </c>
      <c r="AW16" s="345"/>
      <c r="AX16" s="276">
        <f t="shared" si="4"/>
        <v>1</v>
      </c>
      <c r="AY16" s="341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74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913</v>
      </c>
      <c r="D17" s="180" t="s">
        <v>9915</v>
      </c>
      <c r="E17" s="265" t="s">
        <v>9652</v>
      </c>
      <c r="F17" s="266" t="s">
        <v>9917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3</v>
      </c>
      <c r="AC17" s="89">
        <f t="shared" si="0"/>
        <v>1</v>
      </c>
      <c r="AD17" s="87" t="s">
        <v>9922</v>
      </c>
      <c r="AE17" s="264" t="s">
        <v>11969</v>
      </c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913</v>
      </c>
      <c r="D18" s="180" t="s">
        <v>9915</v>
      </c>
      <c r="E18" s="265" t="s">
        <v>9652</v>
      </c>
      <c r="F18" s="266" t="s">
        <v>9917</v>
      </c>
      <c r="G18" s="285" t="s">
        <v>10256</v>
      </c>
      <c r="H18" s="83">
        <v>43887</v>
      </c>
      <c r="I18" s="84">
        <v>24025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0.96537455982096998</v>
      </c>
      <c r="AA18" s="317" t="s">
        <v>9646</v>
      </c>
      <c r="AB18" s="215" t="s">
        <v>9643</v>
      </c>
      <c r="AC18" s="89">
        <f t="shared" si="0"/>
        <v>1</v>
      </c>
      <c r="AD18" s="87" t="s">
        <v>9922</v>
      </c>
      <c r="AE18" s="264" t="s">
        <v>11969</v>
      </c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913</v>
      </c>
      <c r="D19" s="180" t="s">
        <v>9915</v>
      </c>
      <c r="E19" s="265" t="s">
        <v>9652</v>
      </c>
      <c r="F19" s="266" t="s">
        <v>9917</v>
      </c>
      <c r="G19" s="285" t="s">
        <v>10256</v>
      </c>
      <c r="H19" s="83">
        <v>43887</v>
      </c>
      <c r="I19" s="84">
        <v>24025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6537455982096998</v>
      </c>
      <c r="AA19" s="317" t="s">
        <v>9646</v>
      </c>
      <c r="AB19" s="215" t="s">
        <v>9643</v>
      </c>
      <c r="AC19" s="89">
        <f t="shared" si="0"/>
        <v>1</v>
      </c>
      <c r="AD19" s="87" t="s">
        <v>9922</v>
      </c>
      <c r="AE19" s="264" t="s">
        <v>11969</v>
      </c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913</v>
      </c>
      <c r="D20" s="180" t="s">
        <v>9915</v>
      </c>
      <c r="E20" s="265" t="s">
        <v>9652</v>
      </c>
      <c r="F20" s="266" t="s">
        <v>9917</v>
      </c>
      <c r="G20" s="285" t="s">
        <v>10256</v>
      </c>
      <c r="H20" s="83">
        <v>43887</v>
      </c>
      <c r="I20" s="84">
        <v>24025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0.96537455982096998</v>
      </c>
      <c r="AA20" s="317" t="s">
        <v>9646</v>
      </c>
      <c r="AB20" s="215" t="s">
        <v>9643</v>
      </c>
      <c r="AC20" s="89">
        <f t="shared" si="0"/>
        <v>1</v>
      </c>
      <c r="AD20" s="87" t="s">
        <v>9922</v>
      </c>
      <c r="AE20" s="264" t="s">
        <v>11969</v>
      </c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913</v>
      </c>
      <c r="D21" s="180" t="s">
        <v>9915</v>
      </c>
      <c r="E21" s="265" t="s">
        <v>9652</v>
      </c>
      <c r="F21" s="266" t="s">
        <v>9917</v>
      </c>
      <c r="G21" s="285" t="s">
        <v>10256</v>
      </c>
      <c r="H21" s="83">
        <v>43887</v>
      </c>
      <c r="I21" s="84">
        <v>24025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96537455982096998</v>
      </c>
      <c r="AA21" s="317" t="s">
        <v>9646</v>
      </c>
      <c r="AB21" s="215" t="s">
        <v>9643</v>
      </c>
      <c r="AC21" s="89">
        <f t="shared" si="0"/>
        <v>1</v>
      </c>
      <c r="AD21" s="87" t="s">
        <v>9922</v>
      </c>
      <c r="AE21" s="264" t="s">
        <v>11969</v>
      </c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913</v>
      </c>
      <c r="D22" s="180" t="s">
        <v>9915</v>
      </c>
      <c r="E22" s="265" t="s">
        <v>9652</v>
      </c>
      <c r="F22" s="266" t="s">
        <v>9917</v>
      </c>
      <c r="G22" s="285" t="s">
        <v>10256</v>
      </c>
      <c r="H22" s="83">
        <v>43887</v>
      </c>
      <c r="I22" s="84">
        <v>24025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96537455982096998</v>
      </c>
      <c r="AA22" s="317" t="s">
        <v>9646</v>
      </c>
      <c r="AB22" s="215" t="s">
        <v>9643</v>
      </c>
      <c r="AC22" s="89">
        <f t="shared" si="0"/>
        <v>1</v>
      </c>
      <c r="AD22" s="87" t="s">
        <v>9922</v>
      </c>
      <c r="AE22" s="264" t="s">
        <v>11969</v>
      </c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913</v>
      </c>
      <c r="D23" s="180" t="s">
        <v>9914</v>
      </c>
      <c r="E23" s="265" t="s">
        <v>9652</v>
      </c>
      <c r="F23" s="266" t="s">
        <v>9917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3</v>
      </c>
      <c r="AC23" s="89">
        <f t="shared" si="0"/>
        <v>1</v>
      </c>
      <c r="AD23" s="87" t="s">
        <v>9646</v>
      </c>
      <c r="AE23" s="264" t="s">
        <v>11969</v>
      </c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913</v>
      </c>
      <c r="D24" s="180" t="s">
        <v>9914</v>
      </c>
      <c r="E24" s="265" t="s">
        <v>9652</v>
      </c>
      <c r="F24" s="266" t="s">
        <v>9917</v>
      </c>
      <c r="G24" s="285" t="s">
        <v>10256</v>
      </c>
      <c r="H24" s="83">
        <v>43981</v>
      </c>
      <c r="I24" s="84">
        <v>32744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2.9229510667622801E-2</v>
      </c>
      <c r="AA24" s="317" t="s">
        <v>9646</v>
      </c>
      <c r="AB24" s="215" t="s">
        <v>9643</v>
      </c>
      <c r="AC24" s="89">
        <f t="shared" si="0"/>
        <v>1</v>
      </c>
      <c r="AD24" s="87" t="s">
        <v>9646</v>
      </c>
      <c r="AE24" s="264" t="s">
        <v>11969</v>
      </c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913</v>
      </c>
      <c r="D25" s="180" t="s">
        <v>9914</v>
      </c>
      <c r="E25" s="265" t="s">
        <v>9652</v>
      </c>
      <c r="F25" s="266" t="s">
        <v>9917</v>
      </c>
      <c r="G25" s="285" t="s">
        <v>10256</v>
      </c>
      <c r="H25" s="83">
        <v>43981</v>
      </c>
      <c r="I25" s="84">
        <v>32744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2.9229510667622801E-2</v>
      </c>
      <c r="AA25" s="317" t="s">
        <v>9646</v>
      </c>
      <c r="AB25" s="215" t="s">
        <v>9643</v>
      </c>
      <c r="AC25" s="89">
        <f t="shared" si="0"/>
        <v>1</v>
      </c>
      <c r="AD25" s="87" t="s">
        <v>9646</v>
      </c>
      <c r="AE25" s="264" t="s">
        <v>11969</v>
      </c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913</v>
      </c>
      <c r="D26" s="180" t="s">
        <v>9915</v>
      </c>
      <c r="E26" s="265" t="s">
        <v>9652</v>
      </c>
      <c r="F26" s="266" t="s">
        <v>9917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3</v>
      </c>
      <c r="AC26" s="89">
        <f t="shared" si="0"/>
        <v>1</v>
      </c>
      <c r="AD26" s="87" t="s">
        <v>9646</v>
      </c>
      <c r="AE26" s="264" t="s">
        <v>11969</v>
      </c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913</v>
      </c>
      <c r="D27" s="180" t="s">
        <v>9915</v>
      </c>
      <c r="E27" s="265" t="s">
        <v>9652</v>
      </c>
      <c r="F27" s="266" t="s">
        <v>9917</v>
      </c>
      <c r="G27" s="285" t="s">
        <v>10256</v>
      </c>
      <c r="H27" s="83">
        <v>43981</v>
      </c>
      <c r="I27" s="84">
        <v>32758</v>
      </c>
      <c r="J27" s="85" t="s">
        <v>10004</v>
      </c>
      <c r="K27" s="254"/>
      <c r="L27" s="86">
        <v>3</v>
      </c>
      <c r="M27" s="87" t="s">
        <v>1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24583490512382</v>
      </c>
      <c r="AA27" s="317" t="s">
        <v>9646</v>
      </c>
      <c r="AB27" s="215" t="s">
        <v>9643</v>
      </c>
      <c r="AC27" s="89">
        <f t="shared" si="0"/>
        <v>1</v>
      </c>
      <c r="AD27" s="87" t="s">
        <v>9646</v>
      </c>
      <c r="AE27" s="264" t="s">
        <v>11969</v>
      </c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913</v>
      </c>
      <c r="D28" s="180" t="s">
        <v>9915</v>
      </c>
      <c r="E28" s="265" t="s">
        <v>9652</v>
      </c>
      <c r="F28" s="266" t="s">
        <v>9917</v>
      </c>
      <c r="G28" s="285" t="s">
        <v>10256</v>
      </c>
      <c r="H28" s="83">
        <v>43981</v>
      </c>
      <c r="I28" s="84">
        <v>32758</v>
      </c>
      <c r="J28" s="85" t="s">
        <v>10004</v>
      </c>
      <c r="K28" s="254"/>
      <c r="L28" s="86">
        <v>3</v>
      </c>
      <c r="M28" s="87" t="s">
        <v>1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24583490512382</v>
      </c>
      <c r="AA28" s="317" t="s">
        <v>9646</v>
      </c>
      <c r="AB28" s="215" t="s">
        <v>9643</v>
      </c>
      <c r="AC28" s="89">
        <f t="shared" si="0"/>
        <v>1</v>
      </c>
      <c r="AD28" s="87" t="s">
        <v>9646</v>
      </c>
      <c r="AE28" s="264" t="s">
        <v>11969</v>
      </c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913</v>
      </c>
      <c r="D29" s="180" t="s">
        <v>9915</v>
      </c>
      <c r="E29" s="265" t="s">
        <v>9652</v>
      </c>
      <c r="F29" s="266" t="s">
        <v>9917</v>
      </c>
      <c r="G29" s="285" t="s">
        <v>10256</v>
      </c>
      <c r="H29" s="83">
        <v>43981</v>
      </c>
      <c r="I29" s="84">
        <v>32758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0.24583490512382</v>
      </c>
      <c r="AA29" s="317" t="s">
        <v>9646</v>
      </c>
      <c r="AB29" s="215" t="s">
        <v>9643</v>
      </c>
      <c r="AC29" s="89">
        <f t="shared" si="0"/>
        <v>1</v>
      </c>
      <c r="AD29" s="87" t="s">
        <v>9646</v>
      </c>
      <c r="AE29" s="264" t="s">
        <v>11969</v>
      </c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913</v>
      </c>
      <c r="D30" s="180" t="s">
        <v>9915</v>
      </c>
      <c r="E30" s="265" t="s">
        <v>9652</v>
      </c>
      <c r="F30" s="266" t="s">
        <v>9917</v>
      </c>
      <c r="G30" s="285" t="s">
        <v>10256</v>
      </c>
      <c r="H30" s="83">
        <v>43981</v>
      </c>
      <c r="I30" s="84">
        <v>32758</v>
      </c>
      <c r="J30" s="85" t="s">
        <v>10004</v>
      </c>
      <c r="K30" s="254"/>
      <c r="L30" s="86">
        <v>3</v>
      </c>
      <c r="M30" s="87" t="s">
        <v>164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0.24583490512382</v>
      </c>
      <c r="AA30" s="317" t="s">
        <v>9646</v>
      </c>
      <c r="AB30" s="215" t="s">
        <v>9643</v>
      </c>
      <c r="AC30" s="89">
        <f t="shared" si="0"/>
        <v>1</v>
      </c>
      <c r="AD30" s="87" t="s">
        <v>9646</v>
      </c>
      <c r="AE30" s="264" t="s">
        <v>11969</v>
      </c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913</v>
      </c>
      <c r="D31" s="180" t="s">
        <v>9915</v>
      </c>
      <c r="E31" s="265" t="s">
        <v>9652</v>
      </c>
      <c r="F31" s="266" t="s">
        <v>9917</v>
      </c>
      <c r="G31" s="285" t="s">
        <v>10256</v>
      </c>
      <c r="H31" s="83">
        <v>43981</v>
      </c>
      <c r="I31" s="84">
        <v>32758</v>
      </c>
      <c r="J31" s="85" t="s">
        <v>10004</v>
      </c>
      <c r="K31" s="254"/>
      <c r="L31" s="86">
        <v>3</v>
      </c>
      <c r="M31" s="87" t="s">
        <v>164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0.24583490512382</v>
      </c>
      <c r="AA31" s="317" t="s">
        <v>9646</v>
      </c>
      <c r="AB31" s="215" t="s">
        <v>9643</v>
      </c>
      <c r="AC31" s="89">
        <f t="shared" si="0"/>
        <v>1</v>
      </c>
      <c r="AD31" s="87" t="s">
        <v>9646</v>
      </c>
      <c r="AE31" s="264" t="s">
        <v>11969</v>
      </c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913</v>
      </c>
      <c r="D32" s="180" t="s">
        <v>9915</v>
      </c>
      <c r="E32" s="265" t="s">
        <v>9652</v>
      </c>
      <c r="F32" s="266" t="s">
        <v>9917</v>
      </c>
      <c r="G32" s="285" t="s">
        <v>10256</v>
      </c>
      <c r="H32" s="83">
        <v>43981</v>
      </c>
      <c r="I32" s="84">
        <v>32758</v>
      </c>
      <c r="J32" s="85" t="s">
        <v>10004</v>
      </c>
      <c r="K32" s="254"/>
      <c r="L32" s="86">
        <v>3</v>
      </c>
      <c r="M32" s="87" t="s">
        <v>164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0.24583490512382</v>
      </c>
      <c r="AA32" s="317" t="s">
        <v>9646</v>
      </c>
      <c r="AB32" s="215" t="s">
        <v>9643</v>
      </c>
      <c r="AC32" s="89">
        <f t="shared" si="0"/>
        <v>1</v>
      </c>
      <c r="AD32" s="87" t="s">
        <v>9646</v>
      </c>
      <c r="AE32" s="264" t="s">
        <v>11969</v>
      </c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913</v>
      </c>
      <c r="D33" s="180" t="s">
        <v>9915</v>
      </c>
      <c r="E33" s="265" t="s">
        <v>9652</v>
      </c>
      <c r="F33" s="266" t="s">
        <v>9917</v>
      </c>
      <c r="G33" s="285" t="s">
        <v>10256</v>
      </c>
      <c r="H33" s="83">
        <v>43981</v>
      </c>
      <c r="I33" s="84">
        <v>32758</v>
      </c>
      <c r="J33" s="85" t="s">
        <v>10004</v>
      </c>
      <c r="K33" s="254"/>
      <c r="L33" s="86">
        <v>3</v>
      </c>
      <c r="M33" s="87" t="s">
        <v>164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0.24583490512382</v>
      </c>
      <c r="AA33" s="317" t="s">
        <v>9646</v>
      </c>
      <c r="AB33" s="215" t="s">
        <v>9643</v>
      </c>
      <c r="AC33" s="89">
        <f t="shared" si="0"/>
        <v>1</v>
      </c>
      <c r="AD33" s="87" t="s">
        <v>9646</v>
      </c>
      <c r="AE33" s="264" t="s">
        <v>11969</v>
      </c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913</v>
      </c>
      <c r="D34" s="180" t="s">
        <v>9915</v>
      </c>
      <c r="E34" s="265" t="s">
        <v>9652</v>
      </c>
      <c r="F34" s="266" t="s">
        <v>9917</v>
      </c>
      <c r="G34" s="285" t="s">
        <v>10256</v>
      </c>
      <c r="H34" s="83">
        <v>43981</v>
      </c>
      <c r="I34" s="84">
        <v>32758</v>
      </c>
      <c r="J34" s="85" t="s">
        <v>10004</v>
      </c>
      <c r="K34" s="254"/>
      <c r="L34" s="86">
        <v>3</v>
      </c>
      <c r="M34" s="87" t="s">
        <v>164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24583490512382</v>
      </c>
      <c r="AA34" s="317" t="s">
        <v>9646</v>
      </c>
      <c r="AB34" s="215" t="s">
        <v>9643</v>
      </c>
      <c r="AC34" s="89">
        <f t="shared" si="0"/>
        <v>1</v>
      </c>
      <c r="AD34" s="87" t="s">
        <v>9646</v>
      </c>
      <c r="AE34" s="264" t="s">
        <v>11969</v>
      </c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913</v>
      </c>
      <c r="D35" s="180" t="s">
        <v>9915</v>
      </c>
      <c r="E35" s="265" t="s">
        <v>9652</v>
      </c>
      <c r="F35" s="266" t="s">
        <v>9917</v>
      </c>
      <c r="G35" s="285" t="s">
        <v>10256</v>
      </c>
      <c r="H35" s="83">
        <v>43981</v>
      </c>
      <c r="I35" s="84">
        <v>32758</v>
      </c>
      <c r="J35" s="85" t="s">
        <v>10004</v>
      </c>
      <c r="K35" s="254"/>
      <c r="L35" s="86">
        <v>3</v>
      </c>
      <c r="M35" s="87" t="s">
        <v>164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0.24583490512382</v>
      </c>
      <c r="AA35" s="317" t="s">
        <v>9646</v>
      </c>
      <c r="AB35" s="215" t="s">
        <v>9643</v>
      </c>
      <c r="AC35" s="89">
        <f t="shared" si="0"/>
        <v>1</v>
      </c>
      <c r="AD35" s="87" t="s">
        <v>9646</v>
      </c>
      <c r="AE35" s="264" t="s">
        <v>11969</v>
      </c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913</v>
      </c>
      <c r="D36" s="180" t="s">
        <v>9915</v>
      </c>
      <c r="E36" s="265" t="s">
        <v>9652</v>
      </c>
      <c r="F36" s="266" t="s">
        <v>9917</v>
      </c>
      <c r="G36" s="285" t="s">
        <v>10256</v>
      </c>
      <c r="H36" s="83">
        <v>43981</v>
      </c>
      <c r="I36" s="84">
        <v>32758</v>
      </c>
      <c r="J36" s="85" t="s">
        <v>10004</v>
      </c>
      <c r="K36" s="254"/>
      <c r="L36" s="86">
        <v>3</v>
      </c>
      <c r="M36" s="87" t="s">
        <v>164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24583490512382</v>
      </c>
      <c r="AA36" s="317" t="s">
        <v>9646</v>
      </c>
      <c r="AB36" s="215" t="s">
        <v>9643</v>
      </c>
      <c r="AC36" s="89">
        <f t="shared" si="0"/>
        <v>1</v>
      </c>
      <c r="AD36" s="87" t="s">
        <v>9646</v>
      </c>
      <c r="AE36" s="264" t="s">
        <v>11969</v>
      </c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913</v>
      </c>
      <c r="D37" s="180" t="s">
        <v>9915</v>
      </c>
      <c r="E37" s="265" t="s">
        <v>9652</v>
      </c>
      <c r="F37" s="266" t="s">
        <v>9917</v>
      </c>
      <c r="G37" s="285" t="s">
        <v>10256</v>
      </c>
      <c r="H37" s="83">
        <v>43981</v>
      </c>
      <c r="I37" s="84">
        <v>32758</v>
      </c>
      <c r="J37" s="85" t="s">
        <v>10004</v>
      </c>
      <c r="K37" s="254"/>
      <c r="L37" s="86">
        <v>3</v>
      </c>
      <c r="M37" s="87" t="s">
        <v>164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0.24583490512382</v>
      </c>
      <c r="AA37" s="317" t="s">
        <v>9646</v>
      </c>
      <c r="AB37" s="215" t="s">
        <v>9643</v>
      </c>
      <c r="AC37" s="89">
        <f t="shared" si="0"/>
        <v>1</v>
      </c>
      <c r="AD37" s="87" t="s">
        <v>9646</v>
      </c>
      <c r="AE37" s="264" t="s">
        <v>11969</v>
      </c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913</v>
      </c>
      <c r="D38" s="180" t="s">
        <v>9915</v>
      </c>
      <c r="E38" s="265" t="s">
        <v>9652</v>
      </c>
      <c r="F38" s="266" t="s">
        <v>9917</v>
      </c>
      <c r="G38" s="285" t="s">
        <v>10256</v>
      </c>
      <c r="H38" s="83">
        <v>43981</v>
      </c>
      <c r="I38" s="84">
        <v>32758</v>
      </c>
      <c r="J38" s="85" t="s">
        <v>10004</v>
      </c>
      <c r="K38" s="254"/>
      <c r="L38" s="86">
        <v>3</v>
      </c>
      <c r="M38" s="87" t="s">
        <v>164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4583490512382</v>
      </c>
      <c r="AA38" s="317" t="s">
        <v>9646</v>
      </c>
      <c r="AB38" s="215" t="s">
        <v>9643</v>
      </c>
      <c r="AC38" s="89">
        <f t="shared" si="0"/>
        <v>1</v>
      </c>
      <c r="AD38" s="87" t="s">
        <v>9646</v>
      </c>
      <c r="AE38" s="264" t="s">
        <v>11969</v>
      </c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913</v>
      </c>
      <c r="D39" s="180" t="s">
        <v>9915</v>
      </c>
      <c r="E39" s="265" t="s">
        <v>9652</v>
      </c>
      <c r="F39" s="266" t="s">
        <v>9917</v>
      </c>
      <c r="G39" s="285" t="s">
        <v>10256</v>
      </c>
      <c r="H39" s="83">
        <v>43981</v>
      </c>
      <c r="I39" s="84">
        <v>32758</v>
      </c>
      <c r="J39" s="85" t="s">
        <v>10004</v>
      </c>
      <c r="K39" s="254"/>
      <c r="L39" s="86">
        <v>3</v>
      </c>
      <c r="M39" s="87" t="s">
        <v>164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0.24583490512382</v>
      </c>
      <c r="AA39" s="317" t="s">
        <v>9646</v>
      </c>
      <c r="AB39" s="215" t="s">
        <v>9643</v>
      </c>
      <c r="AC39" s="89">
        <f t="shared" si="0"/>
        <v>1</v>
      </c>
      <c r="AD39" s="87" t="s">
        <v>9646</v>
      </c>
      <c r="AE39" s="264" t="s">
        <v>11969</v>
      </c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913</v>
      </c>
      <c r="D40" s="180" t="s">
        <v>9915</v>
      </c>
      <c r="E40" s="265" t="s">
        <v>9652</v>
      </c>
      <c r="F40" s="266" t="s">
        <v>9917</v>
      </c>
      <c r="G40" s="285" t="s">
        <v>10256</v>
      </c>
      <c r="H40" s="83">
        <v>43981</v>
      </c>
      <c r="I40" s="84">
        <v>32758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24583490512382</v>
      </c>
      <c r="AA40" s="317" t="s">
        <v>9646</v>
      </c>
      <c r="AB40" s="215" t="s">
        <v>9643</v>
      </c>
      <c r="AC40" s="89">
        <f t="shared" si="0"/>
        <v>1</v>
      </c>
      <c r="AD40" s="87" t="s">
        <v>9646</v>
      </c>
      <c r="AE40" s="264" t="s">
        <v>11969</v>
      </c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913</v>
      </c>
      <c r="D41" s="180" t="s">
        <v>9915</v>
      </c>
      <c r="E41" s="265" t="s">
        <v>9652</v>
      </c>
      <c r="F41" s="266" t="s">
        <v>9917</v>
      </c>
      <c r="G41" s="285" t="s">
        <v>10256</v>
      </c>
      <c r="H41" s="83">
        <v>43981</v>
      </c>
      <c r="I41" s="84">
        <v>32758</v>
      </c>
      <c r="J41" s="85" t="s">
        <v>10004</v>
      </c>
      <c r="K41" s="254"/>
      <c r="L41" s="86">
        <v>3</v>
      </c>
      <c r="M41" s="87" t="s">
        <v>164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4583490512382</v>
      </c>
      <c r="AA41" s="317" t="s">
        <v>9646</v>
      </c>
      <c r="AB41" s="215" t="s">
        <v>9643</v>
      </c>
      <c r="AC41" s="89">
        <f t="shared" si="0"/>
        <v>1</v>
      </c>
      <c r="AD41" s="87" t="s">
        <v>9646</v>
      </c>
      <c r="AE41" s="264" t="s">
        <v>11969</v>
      </c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913</v>
      </c>
      <c r="D42" s="180" t="s">
        <v>9915</v>
      </c>
      <c r="E42" s="265" t="s">
        <v>9652</v>
      </c>
      <c r="F42" s="266" t="s">
        <v>9917</v>
      </c>
      <c r="G42" s="285" t="s">
        <v>10256</v>
      </c>
      <c r="H42" s="83">
        <v>43981</v>
      </c>
      <c r="I42" s="84">
        <v>32758</v>
      </c>
      <c r="J42" s="85" t="s">
        <v>10004</v>
      </c>
      <c r="K42" s="254"/>
      <c r="L42" s="86">
        <v>3</v>
      </c>
      <c r="M42" s="87" t="s">
        <v>164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0.24583490512382</v>
      </c>
      <c r="AA42" s="317" t="s">
        <v>9646</v>
      </c>
      <c r="AB42" s="215" t="s">
        <v>9643</v>
      </c>
      <c r="AC42" s="89">
        <f t="shared" si="0"/>
        <v>1</v>
      </c>
      <c r="AD42" s="87" t="s">
        <v>9646</v>
      </c>
      <c r="AE42" s="264" t="s">
        <v>11969</v>
      </c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913</v>
      </c>
      <c r="D43" s="180" t="s">
        <v>9915</v>
      </c>
      <c r="E43" s="265" t="s">
        <v>9652</v>
      </c>
      <c r="F43" s="266" t="s">
        <v>9917</v>
      </c>
      <c r="G43" s="285" t="s">
        <v>10256</v>
      </c>
      <c r="H43" s="83">
        <v>43981</v>
      </c>
      <c r="I43" s="84">
        <v>32758</v>
      </c>
      <c r="J43" s="85" t="s">
        <v>10004</v>
      </c>
      <c r="K43" s="254"/>
      <c r="L43" s="86">
        <v>3</v>
      </c>
      <c r="M43" s="87" t="s">
        <v>164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0.24583490512382</v>
      </c>
      <c r="AA43" s="317" t="s">
        <v>9646</v>
      </c>
      <c r="AB43" s="215" t="s">
        <v>9643</v>
      </c>
      <c r="AC43" s="89">
        <f t="shared" si="0"/>
        <v>1</v>
      </c>
      <c r="AD43" s="87" t="s">
        <v>9646</v>
      </c>
      <c r="AE43" s="264" t="s">
        <v>11969</v>
      </c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913</v>
      </c>
      <c r="D44" s="180" t="s">
        <v>9915</v>
      </c>
      <c r="E44" s="265" t="s">
        <v>9652</v>
      </c>
      <c r="F44" s="266" t="s">
        <v>9917</v>
      </c>
      <c r="G44" s="285" t="s">
        <v>10256</v>
      </c>
      <c r="H44" s="83">
        <v>43981</v>
      </c>
      <c r="I44" s="84">
        <v>32758</v>
      </c>
      <c r="J44" s="85" t="s">
        <v>10004</v>
      </c>
      <c r="K44" s="254"/>
      <c r="L44" s="86">
        <v>3</v>
      </c>
      <c r="M44" s="87" t="s">
        <v>164</v>
      </c>
      <c r="N44" s="88" t="s">
        <v>7612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0.24583490512382</v>
      </c>
      <c r="AA44" s="317" t="s">
        <v>9646</v>
      </c>
      <c r="AB44" s="215" t="s">
        <v>9643</v>
      </c>
      <c r="AC44" s="89">
        <f t="shared" si="0"/>
        <v>1</v>
      </c>
      <c r="AD44" s="87" t="s">
        <v>9646</v>
      </c>
      <c r="AE44" s="264" t="s">
        <v>11969</v>
      </c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913</v>
      </c>
      <c r="D45" s="180" t="s">
        <v>9915</v>
      </c>
      <c r="E45" s="265" t="s">
        <v>9652</v>
      </c>
      <c r="F45" s="266" t="s">
        <v>9917</v>
      </c>
      <c r="G45" s="285" t="s">
        <v>10256</v>
      </c>
      <c r="H45" s="83">
        <v>43981</v>
      </c>
      <c r="I45" s="84">
        <v>32758</v>
      </c>
      <c r="J45" s="85" t="s">
        <v>10004</v>
      </c>
      <c r="K45" s="254"/>
      <c r="L45" s="86">
        <v>3</v>
      </c>
      <c r="M45" s="87" t="s">
        <v>164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0.24583490512382</v>
      </c>
      <c r="AA45" s="317" t="s">
        <v>9646</v>
      </c>
      <c r="AB45" s="215" t="s">
        <v>9643</v>
      </c>
      <c r="AC45" s="89">
        <f t="shared" si="0"/>
        <v>1</v>
      </c>
      <c r="AD45" s="87" t="s">
        <v>9646</v>
      </c>
      <c r="AE45" s="264" t="s">
        <v>11969</v>
      </c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913</v>
      </c>
      <c r="D46" s="180" t="s">
        <v>9915</v>
      </c>
      <c r="E46" s="265" t="s">
        <v>9652</v>
      </c>
      <c r="F46" s="266" t="s">
        <v>9917</v>
      </c>
      <c r="G46" s="285" t="s">
        <v>10256</v>
      </c>
      <c r="H46" s="83">
        <v>43981</v>
      </c>
      <c r="I46" s="84">
        <v>32758</v>
      </c>
      <c r="J46" s="85" t="s">
        <v>10004</v>
      </c>
      <c r="K46" s="254"/>
      <c r="L46" s="86">
        <v>3</v>
      </c>
      <c r="M46" s="87" t="s">
        <v>164</v>
      </c>
      <c r="N46" s="88" t="s">
        <v>7612</v>
      </c>
      <c r="O46" s="262"/>
      <c r="P46" s="346" t="s">
        <v>9644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0.24583490512382</v>
      </c>
      <c r="AA46" s="317" t="s">
        <v>9646</v>
      </c>
      <c r="AB46" s="215" t="s">
        <v>9643</v>
      </c>
      <c r="AC46" s="89">
        <f t="shared" si="0"/>
        <v>1</v>
      </c>
      <c r="AD46" s="87" t="s">
        <v>9646</v>
      </c>
      <c r="AE46" s="264" t="s">
        <v>11969</v>
      </c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913</v>
      </c>
      <c r="D47" s="178" t="s">
        <v>9914</v>
      </c>
      <c r="E47" s="265" t="s">
        <v>9909</v>
      </c>
      <c r="F47" s="266" t="s">
        <v>9918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3</v>
      </c>
      <c r="AC47" s="74"/>
      <c r="AD47" s="75"/>
      <c r="AE47" s="264" t="s">
        <v>11969</v>
      </c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913</v>
      </c>
      <c r="D48" s="180" t="s">
        <v>9914</v>
      </c>
      <c r="E48" s="265" t="s">
        <v>9909</v>
      </c>
      <c r="F48" s="266" t="s">
        <v>9918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3</v>
      </c>
      <c r="AC48" s="89">
        <f>AQ49*$AQ$3+AS49*$AS$3+AV49*$AV$3+AX49*$AX$3</f>
        <v>0.90000000000000013</v>
      </c>
      <c r="AD48" s="87" t="s">
        <v>9646</v>
      </c>
      <c r="AE48" s="264" t="s">
        <v>11969</v>
      </c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913</v>
      </c>
      <c r="D49" s="180" t="s">
        <v>9914</v>
      </c>
      <c r="E49" s="265" t="s">
        <v>9909</v>
      </c>
      <c r="F49" s="266" t="s">
        <v>9918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3</v>
      </c>
      <c r="AC49" s="89">
        <f>AQ50*$AQ$3+AS50*$AS$3+AV50*$AV$3+AX50*$AX$3</f>
        <v>0.90000000000000013</v>
      </c>
      <c r="AD49" s="87" t="s">
        <v>9646</v>
      </c>
      <c r="AE49" s="264" t="s">
        <v>11969</v>
      </c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80" si="5">IF(E48=$AP$6,$AQ$6,IF(E48=$AP$7,$AQ$7,$AQ$8))</f>
        <v>0.75</v>
      </c>
      <c r="AR49" s="327"/>
      <c r="AS49" s="328">
        <f t="shared" ref="AS49:AS80" si="6">IF(F48=$AR$6,$AS$6,IF(F48=$AR$7,$AS$7,$AS$8))</f>
        <v>0.5</v>
      </c>
      <c r="AT49" s="274"/>
      <c r="AU49" s="327"/>
      <c r="AV49" s="328">
        <f t="shared" ref="AV49:AV80" si="7">IF(AA48=$AU$6,$AV$6,IF(AA48=$AU$7,$AV$7,IF(AA48=$AU$8,$AV$8,$AV$9)))</f>
        <v>1</v>
      </c>
      <c r="AW49" s="327"/>
      <c r="AX49" s="269">
        <f t="shared" ref="AX49:AX80" si="8">IF(AB48=$AW$6,$AX$6,IF(AB48=$AW$7,$AX$7,$AX$8))</f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913</v>
      </c>
      <c r="D50" s="178" t="s">
        <v>9914</v>
      </c>
      <c r="E50" s="265" t="s">
        <v>9909</v>
      </c>
      <c r="F50" s="266" t="s">
        <v>9918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3</v>
      </c>
      <c r="AC50" s="74"/>
      <c r="AD50" s="75"/>
      <c r="AE50" s="264" t="s">
        <v>11969</v>
      </c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5"/>
        <v>0.75</v>
      </c>
      <c r="AR50" s="327"/>
      <c r="AS50" s="328">
        <f t="shared" si="6"/>
        <v>0.5</v>
      </c>
      <c r="AT50" s="329"/>
      <c r="AU50" s="327"/>
      <c r="AV50" s="328">
        <f t="shared" si="7"/>
        <v>1</v>
      </c>
      <c r="AW50" s="327"/>
      <c r="AX50" s="269">
        <f t="shared" si="8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913</v>
      </c>
      <c r="D51" s="180" t="s">
        <v>9915</v>
      </c>
      <c r="E51" s="183" t="s">
        <v>9909</v>
      </c>
      <c r="F51" s="184" t="s">
        <v>9918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3</v>
      </c>
      <c r="AC51" s="89">
        <f>AQ52*$AQ$3+AS52*$AS$3+AV52*$AV$3+AX52*$AX$3</f>
        <v>0.90000000000000013</v>
      </c>
      <c r="AD51" s="87" t="s">
        <v>9646</v>
      </c>
      <c r="AE51" s="264" t="s">
        <v>11969</v>
      </c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5"/>
        <v>0.75</v>
      </c>
      <c r="AR51" s="327"/>
      <c r="AS51" s="328">
        <f t="shared" si="6"/>
        <v>0.5</v>
      </c>
      <c r="AT51" s="274"/>
      <c r="AU51" s="327"/>
      <c r="AV51" s="328">
        <f t="shared" si="7"/>
        <v>1</v>
      </c>
      <c r="AW51" s="327"/>
      <c r="AX51" s="269">
        <f t="shared" si="8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5"/>
        <v>0.75</v>
      </c>
      <c r="AR52" s="327"/>
      <c r="AS52" s="328">
        <f t="shared" si="6"/>
        <v>0.5</v>
      </c>
      <c r="AT52" s="329"/>
      <c r="AU52" s="327"/>
      <c r="AV52" s="328">
        <f t="shared" si="7"/>
        <v>1</v>
      </c>
      <c r="AW52" s="327"/>
      <c r="AX52" s="269">
        <f t="shared" si="8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913</v>
      </c>
      <c r="D53" s="178" t="s">
        <v>9914</v>
      </c>
      <c r="E53" s="265" t="s">
        <v>9652</v>
      </c>
      <c r="F53" s="266" t="s">
        <v>9917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3</v>
      </c>
      <c r="AC53" s="74"/>
      <c r="AD53" s="75"/>
      <c r="AE53" s="264" t="s">
        <v>11970</v>
      </c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5"/>
        <v>1</v>
      </c>
      <c r="AR53" s="327"/>
      <c r="AS53" s="328">
        <f t="shared" si="6"/>
        <v>1</v>
      </c>
      <c r="AT53" s="329"/>
      <c r="AU53" s="327"/>
      <c r="AV53" s="328">
        <f t="shared" si="7"/>
        <v>1</v>
      </c>
      <c r="AW53" s="327"/>
      <c r="AX53" s="269">
        <f t="shared" si="8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913</v>
      </c>
      <c r="D54" s="178" t="s">
        <v>9914</v>
      </c>
      <c r="E54" s="265" t="s">
        <v>9652</v>
      </c>
      <c r="F54" s="266" t="s">
        <v>9917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3</v>
      </c>
      <c r="AC54" s="74"/>
      <c r="AD54" s="75"/>
      <c r="AE54" s="264" t="s">
        <v>11968</v>
      </c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5"/>
        <v>1</v>
      </c>
      <c r="AR54" s="327"/>
      <c r="AS54" s="328">
        <f t="shared" si="6"/>
        <v>1</v>
      </c>
      <c r="AT54" s="329"/>
      <c r="AU54" s="327"/>
      <c r="AV54" s="328">
        <f t="shared" si="7"/>
        <v>1</v>
      </c>
      <c r="AW54" s="327"/>
      <c r="AX54" s="269">
        <f t="shared" si="8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913</v>
      </c>
      <c r="D55" s="180" t="s">
        <v>9915</v>
      </c>
      <c r="E55" s="265" t="s">
        <v>9652</v>
      </c>
      <c r="F55" s="266" t="s">
        <v>9917</v>
      </c>
      <c r="G55" s="285" t="s">
        <v>10256</v>
      </c>
      <c r="H55" s="83">
        <v>43981</v>
      </c>
      <c r="I55" s="84">
        <v>32758</v>
      </c>
      <c r="J55" s="85" t="s">
        <v>10004</v>
      </c>
      <c r="K55" s="254"/>
      <c r="L55" s="86">
        <v>3</v>
      </c>
      <c r="M55" s="87" t="s">
        <v>164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24583490512382</v>
      </c>
      <c r="AA55" s="317" t="s">
        <v>9646</v>
      </c>
      <c r="AB55" s="215" t="s">
        <v>9643</v>
      </c>
      <c r="AC55" s="89">
        <f>AQ56*$AQ$3+AS56*$AS$3+AV56*$AV$3+AX56*$AX$3</f>
        <v>1</v>
      </c>
      <c r="AD55" s="87" t="s">
        <v>9646</v>
      </c>
      <c r="AE55" s="264" t="s">
        <v>11969</v>
      </c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5"/>
        <v>1</v>
      </c>
      <c r="AR55" s="327"/>
      <c r="AS55" s="328">
        <f t="shared" si="6"/>
        <v>1</v>
      </c>
      <c r="AT55" s="274"/>
      <c r="AU55" s="327"/>
      <c r="AV55" s="328">
        <f t="shared" si="7"/>
        <v>1</v>
      </c>
      <c r="AW55" s="327"/>
      <c r="AX55" s="269">
        <f t="shared" si="8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913</v>
      </c>
      <c r="D56" s="180" t="s">
        <v>9915</v>
      </c>
      <c r="E56" s="265" t="s">
        <v>9652</v>
      </c>
      <c r="F56" s="266" t="s">
        <v>9917</v>
      </c>
      <c r="G56" s="285" t="s">
        <v>10256</v>
      </c>
      <c r="H56" s="83">
        <v>43981</v>
      </c>
      <c r="I56" s="84">
        <v>32758</v>
      </c>
      <c r="J56" s="85" t="s">
        <v>10004</v>
      </c>
      <c r="K56" s="254"/>
      <c r="L56" s="86">
        <v>3</v>
      </c>
      <c r="M56" s="87" t="s">
        <v>164</v>
      </c>
      <c r="N56" s="88" t="s">
        <v>7612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0.24583490512382</v>
      </c>
      <c r="AA56" s="317" t="s">
        <v>9646</v>
      </c>
      <c r="AB56" s="215" t="s">
        <v>9643</v>
      </c>
      <c r="AC56" s="89">
        <f>AQ57*$AQ$3+AS57*$AS$3+AV57*$AV$3+AX57*$AX$3</f>
        <v>1</v>
      </c>
      <c r="AD56" s="87" t="s">
        <v>9646</v>
      </c>
      <c r="AE56" s="264" t="s">
        <v>11969</v>
      </c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5"/>
        <v>1</v>
      </c>
      <c r="AR56" s="327"/>
      <c r="AS56" s="328">
        <f t="shared" si="6"/>
        <v>1</v>
      </c>
      <c r="AT56" s="274"/>
      <c r="AU56" s="327"/>
      <c r="AV56" s="328">
        <f t="shared" si="7"/>
        <v>1</v>
      </c>
      <c r="AW56" s="327"/>
      <c r="AX56" s="269">
        <f t="shared" si="8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913</v>
      </c>
      <c r="D57" s="180" t="s">
        <v>9915</v>
      </c>
      <c r="E57" s="265" t="s">
        <v>9652</v>
      </c>
      <c r="F57" s="266" t="s">
        <v>9917</v>
      </c>
      <c r="G57" s="285" t="s">
        <v>10256</v>
      </c>
      <c r="H57" s="83">
        <v>43981</v>
      </c>
      <c r="I57" s="84">
        <v>32758</v>
      </c>
      <c r="J57" s="85" t="s">
        <v>10004</v>
      </c>
      <c r="K57" s="254"/>
      <c r="L57" s="86">
        <v>3</v>
      </c>
      <c r="M57" s="87" t="s">
        <v>164</v>
      </c>
      <c r="N57" s="88" t="s">
        <v>7612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0.24583490512382</v>
      </c>
      <c r="AA57" s="317" t="s">
        <v>9646</v>
      </c>
      <c r="AB57" s="215" t="s">
        <v>9643</v>
      </c>
      <c r="AC57" s="89">
        <f>AQ58*$AQ$3+AS58*$AS$3+AV58*$AV$3+AX58*$AX$3</f>
        <v>1</v>
      </c>
      <c r="AD57" s="87" t="s">
        <v>9646</v>
      </c>
      <c r="AE57" s="264" t="s">
        <v>11969</v>
      </c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5"/>
        <v>1</v>
      </c>
      <c r="AR57" s="327"/>
      <c r="AS57" s="328">
        <f t="shared" si="6"/>
        <v>1</v>
      </c>
      <c r="AT57" s="274"/>
      <c r="AU57" s="327"/>
      <c r="AV57" s="328">
        <f t="shared" si="7"/>
        <v>1</v>
      </c>
      <c r="AW57" s="327"/>
      <c r="AX57" s="269">
        <f t="shared" si="8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913</v>
      </c>
      <c r="D58" s="180" t="s">
        <v>9915</v>
      </c>
      <c r="E58" s="265" t="s">
        <v>9909</v>
      </c>
      <c r="F58" s="266" t="s">
        <v>9918</v>
      </c>
      <c r="G58" s="285" t="s">
        <v>10256</v>
      </c>
      <c r="H58" s="83">
        <v>43981</v>
      </c>
      <c r="I58" s="84">
        <v>32758</v>
      </c>
      <c r="J58" s="85" t="s">
        <v>10004</v>
      </c>
      <c r="K58" s="254"/>
      <c r="L58" s="86">
        <v>3</v>
      </c>
      <c r="M58" s="87" t="s">
        <v>164</v>
      </c>
      <c r="N58" s="88" t="s">
        <v>7612</v>
      </c>
      <c r="O58" s="262"/>
      <c r="P58" s="346" t="s">
        <v>9644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0.24583490512382</v>
      </c>
      <c r="AA58" s="317" t="s">
        <v>9646</v>
      </c>
      <c r="AB58" s="215" t="s">
        <v>9643</v>
      </c>
      <c r="AC58" s="89">
        <f>AQ59*$AQ$3+AS59*$AS$3+AV59*$AV$3+AX59*$AX$3</f>
        <v>0.90000000000000013</v>
      </c>
      <c r="AD58" s="87" t="s">
        <v>9646</v>
      </c>
      <c r="AE58" s="264" t="s">
        <v>11969</v>
      </c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5"/>
        <v>1</v>
      </c>
      <c r="AR58" s="327"/>
      <c r="AS58" s="328">
        <f t="shared" si="6"/>
        <v>1</v>
      </c>
      <c r="AT58" s="274"/>
      <c r="AU58" s="327"/>
      <c r="AV58" s="328">
        <f t="shared" si="7"/>
        <v>1</v>
      </c>
      <c r="AW58" s="327"/>
      <c r="AX58" s="269">
        <f t="shared" si="8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913</v>
      </c>
      <c r="D59" s="180" t="s">
        <v>9915</v>
      </c>
      <c r="E59" s="265" t="s">
        <v>9652</v>
      </c>
      <c r="F59" s="266" t="s">
        <v>9917</v>
      </c>
      <c r="G59" s="285" t="s">
        <v>10256</v>
      </c>
      <c r="H59" s="83">
        <v>43981</v>
      </c>
      <c r="I59" s="84">
        <v>32758</v>
      </c>
      <c r="J59" s="85" t="s">
        <v>10004</v>
      </c>
      <c r="K59" s="254"/>
      <c r="L59" s="86">
        <v>3</v>
      </c>
      <c r="M59" s="87" t="s">
        <v>164</v>
      </c>
      <c r="N59" s="88" t="s">
        <v>7612</v>
      </c>
      <c r="O59" s="262"/>
      <c r="P59" s="346" t="s">
        <v>9644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>
        <v>0.24583490512382</v>
      </c>
      <c r="AA59" s="317" t="s">
        <v>9646</v>
      </c>
      <c r="AB59" s="215" t="s">
        <v>9643</v>
      </c>
      <c r="AC59" s="89">
        <f>AQ60*$AQ$3+AS60*$AS$3+AV60*$AV$3+AX60*$AX$3</f>
        <v>1</v>
      </c>
      <c r="AD59" s="87" t="s">
        <v>9646</v>
      </c>
      <c r="AE59" s="264" t="s">
        <v>11970</v>
      </c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5"/>
        <v>0.75</v>
      </c>
      <c r="AR59" s="327"/>
      <c r="AS59" s="328">
        <f t="shared" si="6"/>
        <v>0.5</v>
      </c>
      <c r="AT59" s="274"/>
      <c r="AU59" s="327"/>
      <c r="AV59" s="328">
        <f t="shared" si="7"/>
        <v>1</v>
      </c>
      <c r="AW59" s="327"/>
      <c r="AX59" s="269">
        <f t="shared" si="8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913</v>
      </c>
      <c r="D60" s="178" t="s">
        <v>9914</v>
      </c>
      <c r="E60" s="265" t="s">
        <v>9910</v>
      </c>
      <c r="F60" s="266" t="s">
        <v>991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3</v>
      </c>
      <c r="AC60" s="74"/>
      <c r="AD60" s="75"/>
      <c r="AE60" s="264" t="s">
        <v>11969</v>
      </c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5"/>
        <v>1</v>
      </c>
      <c r="AR60" s="327"/>
      <c r="AS60" s="328">
        <f t="shared" si="6"/>
        <v>1</v>
      </c>
      <c r="AT60" s="329"/>
      <c r="AU60" s="327"/>
      <c r="AV60" s="328">
        <f t="shared" si="7"/>
        <v>1</v>
      </c>
      <c r="AW60" s="327"/>
      <c r="AX60" s="269">
        <f t="shared" si="8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913</v>
      </c>
      <c r="D61" s="178" t="s">
        <v>9914</v>
      </c>
      <c r="E61" s="265" t="s">
        <v>9910</v>
      </c>
      <c r="F61" s="266" t="s">
        <v>991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3</v>
      </c>
      <c r="AC61" s="74"/>
      <c r="AD61" s="75"/>
      <c r="AE61" s="264" t="s">
        <v>11969</v>
      </c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5"/>
        <v>0.1</v>
      </c>
      <c r="AR61" s="327"/>
      <c r="AS61" s="328">
        <f t="shared" si="6"/>
        <v>0.1</v>
      </c>
      <c r="AT61" s="329"/>
      <c r="AU61" s="327"/>
      <c r="AV61" s="328">
        <f t="shared" si="7"/>
        <v>1</v>
      </c>
      <c r="AW61" s="327"/>
      <c r="AX61" s="269">
        <f t="shared" si="8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913</v>
      </c>
      <c r="D62" s="178" t="s">
        <v>9914</v>
      </c>
      <c r="E62" s="265" t="s">
        <v>9910</v>
      </c>
      <c r="F62" s="266" t="s">
        <v>991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3</v>
      </c>
      <c r="AC62" s="74"/>
      <c r="AD62" s="75"/>
      <c r="AE62" s="264" t="s">
        <v>11969</v>
      </c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5"/>
        <v>0.1</v>
      </c>
      <c r="AR62" s="327"/>
      <c r="AS62" s="328">
        <f t="shared" si="6"/>
        <v>0.1</v>
      </c>
      <c r="AT62" s="329"/>
      <c r="AU62" s="327"/>
      <c r="AV62" s="328">
        <f t="shared" si="7"/>
        <v>1</v>
      </c>
      <c r="AW62" s="327"/>
      <c r="AX62" s="269">
        <f t="shared" si="8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913</v>
      </c>
      <c r="D63" s="178" t="s">
        <v>9914</v>
      </c>
      <c r="E63" s="265" t="s">
        <v>9909</v>
      </c>
      <c r="F63" s="266" t="s">
        <v>9918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3</v>
      </c>
      <c r="AC63" s="74"/>
      <c r="AD63" s="75"/>
      <c r="AE63" s="264" t="s">
        <v>11969</v>
      </c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5"/>
        <v>0.1</v>
      </c>
      <c r="AR63" s="327"/>
      <c r="AS63" s="328">
        <f t="shared" si="6"/>
        <v>0.1</v>
      </c>
      <c r="AT63" s="329"/>
      <c r="AU63" s="327"/>
      <c r="AV63" s="328">
        <f t="shared" si="7"/>
        <v>1</v>
      </c>
      <c r="AW63" s="327"/>
      <c r="AX63" s="269">
        <f t="shared" si="8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5"/>
        <v>0.75</v>
      </c>
      <c r="AR64" s="327"/>
      <c r="AS64" s="328">
        <f t="shared" si="6"/>
        <v>0.5</v>
      </c>
      <c r="AT64" s="329"/>
      <c r="AU64" s="327"/>
      <c r="AV64" s="328">
        <f t="shared" si="7"/>
        <v>1</v>
      </c>
      <c r="AW64" s="327"/>
      <c r="AX64" s="269">
        <f t="shared" si="8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913</v>
      </c>
      <c r="D65" s="178" t="s">
        <v>9914</v>
      </c>
      <c r="E65" s="265" t="s">
        <v>9910</v>
      </c>
      <c r="F65" s="266" t="s">
        <v>9916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3</v>
      </c>
      <c r="AC65" s="74"/>
      <c r="AD65" s="75"/>
      <c r="AE65" s="264" t="s">
        <v>11970</v>
      </c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5"/>
        <v>1</v>
      </c>
      <c r="AR65" s="327"/>
      <c r="AS65" s="328">
        <f t="shared" si="6"/>
        <v>1</v>
      </c>
      <c r="AT65" s="329"/>
      <c r="AU65" s="327"/>
      <c r="AV65" s="328">
        <f t="shared" si="7"/>
        <v>1</v>
      </c>
      <c r="AW65" s="327"/>
      <c r="AX65" s="269">
        <f t="shared" si="8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913</v>
      </c>
      <c r="D66" s="178" t="s">
        <v>9914</v>
      </c>
      <c r="E66" s="265" t="s">
        <v>9910</v>
      </c>
      <c r="F66" s="266" t="s">
        <v>991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3</v>
      </c>
      <c r="AC66" s="74"/>
      <c r="AD66" s="75"/>
      <c r="AE66" s="264" t="s">
        <v>11969</v>
      </c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5"/>
        <v>0.1</v>
      </c>
      <c r="AR66" s="327"/>
      <c r="AS66" s="328">
        <f t="shared" si="6"/>
        <v>0.1</v>
      </c>
      <c r="AT66" s="329"/>
      <c r="AU66" s="327"/>
      <c r="AV66" s="328">
        <f t="shared" si="7"/>
        <v>1</v>
      </c>
      <c r="AW66" s="327"/>
      <c r="AX66" s="269">
        <f t="shared" si="8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913</v>
      </c>
      <c r="D67" s="178" t="s">
        <v>9914</v>
      </c>
      <c r="E67" s="265" t="s">
        <v>9909</v>
      </c>
      <c r="F67" s="266" t="s">
        <v>9918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3</v>
      </c>
      <c r="AC67" s="74"/>
      <c r="AD67" s="75"/>
      <c r="AE67" s="264" t="s">
        <v>11969</v>
      </c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5"/>
        <v>0.1</v>
      </c>
      <c r="AR67" s="327"/>
      <c r="AS67" s="328">
        <f t="shared" si="6"/>
        <v>0.1</v>
      </c>
      <c r="AT67" s="329"/>
      <c r="AU67" s="327"/>
      <c r="AV67" s="328">
        <f t="shared" si="7"/>
        <v>1</v>
      </c>
      <c r="AW67" s="327"/>
      <c r="AX67" s="269">
        <f t="shared" si="8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913</v>
      </c>
      <c r="D68" s="178" t="s">
        <v>9914</v>
      </c>
      <c r="E68" s="265" t="s">
        <v>9910</v>
      </c>
      <c r="F68" s="266" t="s">
        <v>991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3</v>
      </c>
      <c r="AC68" s="74"/>
      <c r="AD68" s="75"/>
      <c r="AE68" s="264" t="s">
        <v>11969</v>
      </c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5"/>
        <v>0.75</v>
      </c>
      <c r="AR68" s="327"/>
      <c r="AS68" s="328">
        <f t="shared" si="6"/>
        <v>0.5</v>
      </c>
      <c r="AT68" s="329"/>
      <c r="AU68" s="327"/>
      <c r="AV68" s="328">
        <f t="shared" si="7"/>
        <v>1</v>
      </c>
      <c r="AW68" s="327"/>
      <c r="AX68" s="269">
        <f t="shared" si="8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5"/>
        <v>0.1</v>
      </c>
      <c r="AR69" s="327"/>
      <c r="AS69" s="328">
        <f t="shared" si="6"/>
        <v>0.1</v>
      </c>
      <c r="AT69" s="329"/>
      <c r="AU69" s="327"/>
      <c r="AV69" s="328">
        <f t="shared" si="7"/>
        <v>1</v>
      </c>
      <c r="AW69" s="327"/>
      <c r="AX69" s="269">
        <f t="shared" si="8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913</v>
      </c>
      <c r="D70" s="178" t="s">
        <v>9914</v>
      </c>
      <c r="E70" s="265" t="s">
        <v>9910</v>
      </c>
      <c r="F70" s="266" t="s">
        <v>991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3</v>
      </c>
      <c r="AC70" s="74"/>
      <c r="AD70" s="75"/>
      <c r="AE70" s="264" t="s">
        <v>11969</v>
      </c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5"/>
        <v>1</v>
      </c>
      <c r="AR70" s="327"/>
      <c r="AS70" s="328">
        <f t="shared" si="6"/>
        <v>1</v>
      </c>
      <c r="AT70" s="329"/>
      <c r="AU70" s="327"/>
      <c r="AV70" s="328">
        <f t="shared" si="7"/>
        <v>1</v>
      </c>
      <c r="AW70" s="327"/>
      <c r="AX70" s="269">
        <f t="shared" si="8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913</v>
      </c>
      <c r="D71" s="178" t="s">
        <v>9914</v>
      </c>
      <c r="E71" s="265" t="s">
        <v>9910</v>
      </c>
      <c r="F71" s="266" t="s">
        <v>991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3</v>
      </c>
      <c r="AC71" s="74"/>
      <c r="AD71" s="75"/>
      <c r="AE71" s="264" t="s">
        <v>11969</v>
      </c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5"/>
        <v>0.1</v>
      </c>
      <c r="AR71" s="327"/>
      <c r="AS71" s="328">
        <f t="shared" si="6"/>
        <v>0.1</v>
      </c>
      <c r="AT71" s="329"/>
      <c r="AU71" s="327"/>
      <c r="AV71" s="328">
        <f t="shared" si="7"/>
        <v>1</v>
      </c>
      <c r="AW71" s="327"/>
      <c r="AX71" s="269">
        <f t="shared" si="8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913</v>
      </c>
      <c r="D72" s="178" t="s">
        <v>9914</v>
      </c>
      <c r="E72" s="265" t="s">
        <v>9910</v>
      </c>
      <c r="F72" s="266" t="s">
        <v>991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3</v>
      </c>
      <c r="AC72" s="74"/>
      <c r="AD72" s="75"/>
      <c r="AE72" s="264" t="s">
        <v>11969</v>
      </c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5"/>
        <v>0.1</v>
      </c>
      <c r="AR72" s="327"/>
      <c r="AS72" s="328">
        <f t="shared" si="6"/>
        <v>0.1</v>
      </c>
      <c r="AT72" s="329"/>
      <c r="AU72" s="327"/>
      <c r="AV72" s="328">
        <f t="shared" si="7"/>
        <v>1</v>
      </c>
      <c r="AW72" s="327"/>
      <c r="AX72" s="269">
        <f t="shared" si="8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5"/>
        <v>0.1</v>
      </c>
      <c r="AR73" s="327"/>
      <c r="AS73" s="328">
        <f t="shared" si="6"/>
        <v>0.1</v>
      </c>
      <c r="AT73" s="329"/>
      <c r="AU73" s="327"/>
      <c r="AV73" s="328">
        <f t="shared" si="7"/>
        <v>1</v>
      </c>
      <c r="AW73" s="327"/>
      <c r="AX73" s="269">
        <f t="shared" si="8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913</v>
      </c>
      <c r="D74" s="178" t="s">
        <v>9914</v>
      </c>
      <c r="E74" s="265" t="s">
        <v>9910</v>
      </c>
      <c r="F74" s="266" t="s">
        <v>991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3</v>
      </c>
      <c r="AC74" s="74"/>
      <c r="AD74" s="75"/>
      <c r="AE74" s="264" t="s">
        <v>11970</v>
      </c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5"/>
        <v>1</v>
      </c>
      <c r="AR74" s="327"/>
      <c r="AS74" s="328">
        <f t="shared" si="6"/>
        <v>1</v>
      </c>
      <c r="AT74" s="329"/>
      <c r="AU74" s="327"/>
      <c r="AV74" s="328">
        <f t="shared" si="7"/>
        <v>1</v>
      </c>
      <c r="AW74" s="327"/>
      <c r="AX74" s="269">
        <f t="shared" si="8"/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913</v>
      </c>
      <c r="D75" s="178" t="s">
        <v>9914</v>
      </c>
      <c r="E75" s="265" t="s">
        <v>9910</v>
      </c>
      <c r="F75" s="266" t="s">
        <v>991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3</v>
      </c>
      <c r="AC75" s="74"/>
      <c r="AD75" s="75"/>
      <c r="AE75" s="264" t="s">
        <v>11969</v>
      </c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5"/>
        <v>0.1</v>
      </c>
      <c r="AR75" s="327"/>
      <c r="AS75" s="328">
        <f t="shared" si="6"/>
        <v>0.1</v>
      </c>
      <c r="AT75" s="329"/>
      <c r="AU75" s="327"/>
      <c r="AV75" s="328">
        <f t="shared" si="7"/>
        <v>1</v>
      </c>
      <c r="AW75" s="327"/>
      <c r="AX75" s="269">
        <f t="shared" si="8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913</v>
      </c>
      <c r="D76" s="178" t="s">
        <v>9914</v>
      </c>
      <c r="E76" s="265" t="s">
        <v>9910</v>
      </c>
      <c r="F76" s="266" t="s">
        <v>991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3</v>
      </c>
      <c r="AC76" s="74"/>
      <c r="AD76" s="75"/>
      <c r="AE76" s="264" t="s">
        <v>11969</v>
      </c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5"/>
        <v>0.1</v>
      </c>
      <c r="AR76" s="327"/>
      <c r="AS76" s="328">
        <f t="shared" si="6"/>
        <v>0.1</v>
      </c>
      <c r="AT76" s="329"/>
      <c r="AU76" s="327"/>
      <c r="AV76" s="328">
        <f t="shared" si="7"/>
        <v>1</v>
      </c>
      <c r="AW76" s="327"/>
      <c r="AX76" s="269">
        <f t="shared" si="8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913</v>
      </c>
      <c r="D77" s="178" t="s">
        <v>9914</v>
      </c>
      <c r="E77" s="265" t="s">
        <v>9910</v>
      </c>
      <c r="F77" s="266" t="s">
        <v>991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3</v>
      </c>
      <c r="AC77" s="74"/>
      <c r="AD77" s="75"/>
      <c r="AE77" s="264" t="s">
        <v>11969</v>
      </c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5"/>
        <v>0.1</v>
      </c>
      <c r="AR77" s="327"/>
      <c r="AS77" s="328">
        <f t="shared" si="6"/>
        <v>0.1</v>
      </c>
      <c r="AT77" s="329"/>
      <c r="AU77" s="327"/>
      <c r="AV77" s="328">
        <f t="shared" si="7"/>
        <v>1</v>
      </c>
      <c r="AW77" s="327"/>
      <c r="AX77" s="269">
        <f t="shared" si="8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913</v>
      </c>
      <c r="D78" s="178" t="s">
        <v>9914</v>
      </c>
      <c r="E78" s="265" t="s">
        <v>9910</v>
      </c>
      <c r="F78" s="266" t="s">
        <v>991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3</v>
      </c>
      <c r="AC78" s="74"/>
      <c r="AD78" s="75"/>
      <c r="AE78" s="264" t="s">
        <v>11969</v>
      </c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5"/>
        <v>0.1</v>
      </c>
      <c r="AR78" s="327"/>
      <c r="AS78" s="328">
        <f t="shared" si="6"/>
        <v>0.1</v>
      </c>
      <c r="AT78" s="329"/>
      <c r="AU78" s="327"/>
      <c r="AV78" s="328">
        <f t="shared" si="7"/>
        <v>1</v>
      </c>
      <c r="AW78" s="327"/>
      <c r="AX78" s="269">
        <f t="shared" si="8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5"/>
        <v>0.1</v>
      </c>
      <c r="AR79" s="327"/>
      <c r="AS79" s="328">
        <f t="shared" si="6"/>
        <v>0.1</v>
      </c>
      <c r="AT79" s="329"/>
      <c r="AU79" s="327"/>
      <c r="AV79" s="328">
        <f t="shared" si="7"/>
        <v>1</v>
      </c>
      <c r="AW79" s="327"/>
      <c r="AX79" s="269">
        <f t="shared" si="8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913</v>
      </c>
      <c r="D80" s="178" t="s">
        <v>9914</v>
      </c>
      <c r="E80" s="265" t="s">
        <v>9910</v>
      </c>
      <c r="F80" s="266" t="s">
        <v>991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3</v>
      </c>
      <c r="AC80" s="74"/>
      <c r="AD80" s="75"/>
      <c r="AE80" s="264" t="s">
        <v>11970</v>
      </c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5"/>
        <v>1</v>
      </c>
      <c r="AR80" s="327"/>
      <c r="AS80" s="328">
        <f t="shared" si="6"/>
        <v>1</v>
      </c>
      <c r="AT80" s="329"/>
      <c r="AU80" s="327"/>
      <c r="AV80" s="328">
        <f t="shared" si="7"/>
        <v>1</v>
      </c>
      <c r="AW80" s="327"/>
      <c r="AX80" s="269">
        <f t="shared" si="8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913</v>
      </c>
      <c r="D81" s="178" t="s">
        <v>9914</v>
      </c>
      <c r="E81" s="265" t="s">
        <v>9910</v>
      </c>
      <c r="F81" s="266" t="s">
        <v>991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3</v>
      </c>
      <c r="AC81" s="74"/>
      <c r="AD81" s="75"/>
      <c r="AE81" s="264" t="s">
        <v>11969</v>
      </c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ref="AQ81:AQ97" si="9">IF(E80=$AP$6,$AQ$6,IF(E80=$AP$7,$AQ$7,$AQ$8))</f>
        <v>0.1</v>
      </c>
      <c r="AR81" s="327"/>
      <c r="AS81" s="328">
        <f t="shared" ref="AS81:AS97" si="10">IF(F80=$AR$6,$AS$6,IF(F80=$AR$7,$AS$7,$AS$8))</f>
        <v>0.1</v>
      </c>
      <c r="AT81" s="329"/>
      <c r="AU81" s="327"/>
      <c r="AV81" s="328">
        <f t="shared" ref="AV81:AV97" si="11">IF(AA80=$AU$6,$AV$6,IF(AA80=$AU$7,$AV$7,IF(AA80=$AU$8,$AV$8,$AV$9)))</f>
        <v>1</v>
      </c>
      <c r="AW81" s="327"/>
      <c r="AX81" s="269">
        <f t="shared" ref="AX81:AX97" si="12">IF(AB80=$AW$6,$AX$6,IF(AB80=$AW$7,$AX$7,$AX$8))</f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913</v>
      </c>
      <c r="D82" s="178" t="s">
        <v>9914</v>
      </c>
      <c r="E82" s="265" t="s">
        <v>9910</v>
      </c>
      <c r="F82" s="266" t="s">
        <v>991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3</v>
      </c>
      <c r="AC82" s="74"/>
      <c r="AD82" s="75"/>
      <c r="AE82" s="264" t="s">
        <v>11969</v>
      </c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9"/>
        <v>0.1</v>
      </c>
      <c r="AR82" s="327"/>
      <c r="AS82" s="328">
        <f t="shared" si="10"/>
        <v>0.1</v>
      </c>
      <c r="AT82" s="329"/>
      <c r="AU82" s="327"/>
      <c r="AV82" s="328">
        <f t="shared" si="11"/>
        <v>1</v>
      </c>
      <c r="AW82" s="327"/>
      <c r="AX82" s="269">
        <f t="shared" si="12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913</v>
      </c>
      <c r="D83" s="178" t="s">
        <v>9914</v>
      </c>
      <c r="E83" s="265" t="s">
        <v>9909</v>
      </c>
      <c r="F83" s="266" t="s">
        <v>991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3</v>
      </c>
      <c r="AC83" s="74"/>
      <c r="AD83" s="75"/>
      <c r="AE83" s="264" t="s">
        <v>11969</v>
      </c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9"/>
        <v>0.1</v>
      </c>
      <c r="AR83" s="327"/>
      <c r="AS83" s="328">
        <f t="shared" si="10"/>
        <v>0.1</v>
      </c>
      <c r="AT83" s="329"/>
      <c r="AU83" s="327"/>
      <c r="AV83" s="328">
        <f t="shared" si="11"/>
        <v>1</v>
      </c>
      <c r="AW83" s="327"/>
      <c r="AX83" s="269">
        <f t="shared" si="12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913</v>
      </c>
      <c r="D84" s="178" t="s">
        <v>9914</v>
      </c>
      <c r="E84" s="265" t="s">
        <v>9910</v>
      </c>
      <c r="F84" s="266" t="s">
        <v>991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3</v>
      </c>
      <c r="AC84" s="74"/>
      <c r="AD84" s="75"/>
      <c r="AE84" s="264" t="s">
        <v>11969</v>
      </c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9"/>
        <v>0.75</v>
      </c>
      <c r="AR84" s="327"/>
      <c r="AS84" s="328">
        <f t="shared" si="10"/>
        <v>0.1</v>
      </c>
      <c r="AT84" s="329"/>
      <c r="AU84" s="327"/>
      <c r="AV84" s="328">
        <f t="shared" si="11"/>
        <v>1</v>
      </c>
      <c r="AW84" s="327"/>
      <c r="AX84" s="269">
        <f t="shared" si="12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913</v>
      </c>
      <c r="D85" s="178" t="s">
        <v>9914</v>
      </c>
      <c r="E85" s="265" t="s">
        <v>9910</v>
      </c>
      <c r="F85" s="266" t="s">
        <v>991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3</v>
      </c>
      <c r="AC85" s="74"/>
      <c r="AD85" s="75"/>
      <c r="AE85" s="264" t="s">
        <v>11969</v>
      </c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9"/>
        <v>0.1</v>
      </c>
      <c r="AR85" s="327"/>
      <c r="AS85" s="328">
        <f t="shared" si="10"/>
        <v>0.1</v>
      </c>
      <c r="AT85" s="329"/>
      <c r="AU85" s="327"/>
      <c r="AV85" s="328">
        <f t="shared" si="11"/>
        <v>1</v>
      </c>
      <c r="AW85" s="327"/>
      <c r="AX85" s="269">
        <f t="shared" si="12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9"/>
        <v>0.1</v>
      </c>
      <c r="AR86" s="327"/>
      <c r="AS86" s="328">
        <f t="shared" si="10"/>
        <v>0.1</v>
      </c>
      <c r="AT86" s="329"/>
      <c r="AU86" s="327"/>
      <c r="AV86" s="328">
        <f t="shared" si="11"/>
        <v>1</v>
      </c>
      <c r="AW86" s="327"/>
      <c r="AX86" s="269">
        <f t="shared" si="12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913</v>
      </c>
      <c r="D87" s="178" t="s">
        <v>9915</v>
      </c>
      <c r="E87" s="265" t="s">
        <v>9909</v>
      </c>
      <c r="F87" s="266" t="s">
        <v>9918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4</v>
      </c>
      <c r="AC87" s="74"/>
      <c r="AD87" s="75"/>
      <c r="AE87" s="264" t="s">
        <v>11968</v>
      </c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9"/>
        <v>1</v>
      </c>
      <c r="AR87" s="327"/>
      <c r="AS87" s="328">
        <f t="shared" si="10"/>
        <v>1</v>
      </c>
      <c r="AT87" s="329"/>
      <c r="AU87" s="327"/>
      <c r="AV87" s="328">
        <f t="shared" si="11"/>
        <v>1</v>
      </c>
      <c r="AW87" s="327"/>
      <c r="AX87" s="269">
        <f t="shared" si="12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9"/>
        <v>0.75</v>
      </c>
      <c r="AR88" s="327"/>
      <c r="AS88" s="328">
        <f t="shared" si="10"/>
        <v>0.5</v>
      </c>
      <c r="AT88" s="274"/>
      <c r="AU88" s="327"/>
      <c r="AV88" s="328">
        <f t="shared" si="11"/>
        <v>1</v>
      </c>
      <c r="AW88" s="327"/>
      <c r="AX88" s="269">
        <f t="shared" si="12"/>
        <v>0.25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9"/>
        <v>1</v>
      </c>
      <c r="AR89" s="327"/>
      <c r="AS89" s="328">
        <f t="shared" si="10"/>
        <v>1</v>
      </c>
      <c r="AT89" s="274"/>
      <c r="AU89" s="327"/>
      <c r="AV89" s="328">
        <f t="shared" si="11"/>
        <v>1</v>
      </c>
      <c r="AW89" s="327"/>
      <c r="AX89" s="269">
        <f t="shared" si="12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9"/>
        <v>1</v>
      </c>
      <c r="AR90" s="327"/>
      <c r="AS90" s="328">
        <f t="shared" si="10"/>
        <v>1</v>
      </c>
      <c r="AT90" s="274"/>
      <c r="AU90" s="327"/>
      <c r="AV90" s="328">
        <f t="shared" si="11"/>
        <v>1</v>
      </c>
      <c r="AW90" s="327"/>
      <c r="AX90" s="269">
        <f t="shared" si="12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9"/>
        <v>1</v>
      </c>
      <c r="AR91" s="327"/>
      <c r="AS91" s="328">
        <f t="shared" si="10"/>
        <v>1</v>
      </c>
      <c r="AT91" s="274"/>
      <c r="AU91" s="327"/>
      <c r="AV91" s="328">
        <f t="shared" si="11"/>
        <v>1</v>
      </c>
      <c r="AW91" s="327"/>
      <c r="AX91" s="269">
        <f t="shared" si="12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9"/>
        <v>1</v>
      </c>
      <c r="AR92" s="327"/>
      <c r="AS92" s="328">
        <f t="shared" si="10"/>
        <v>1</v>
      </c>
      <c r="AT92" s="274"/>
      <c r="AU92" s="327"/>
      <c r="AV92" s="328">
        <f t="shared" si="11"/>
        <v>1</v>
      </c>
      <c r="AW92" s="327"/>
      <c r="AX92" s="269">
        <f t="shared" si="12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9"/>
        <v>1</v>
      </c>
      <c r="AR93" s="327"/>
      <c r="AS93" s="328">
        <f t="shared" si="10"/>
        <v>1</v>
      </c>
      <c r="AT93" s="274"/>
      <c r="AU93" s="327"/>
      <c r="AV93" s="328">
        <f t="shared" si="11"/>
        <v>1</v>
      </c>
      <c r="AW93" s="327"/>
      <c r="AX93" s="269">
        <f t="shared" si="12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9"/>
        <v>1</v>
      </c>
      <c r="AR94" s="327"/>
      <c r="AS94" s="328">
        <f t="shared" si="10"/>
        <v>1</v>
      </c>
      <c r="AT94" s="274"/>
      <c r="AU94" s="327"/>
      <c r="AV94" s="328">
        <f t="shared" si="11"/>
        <v>1</v>
      </c>
      <c r="AW94" s="327"/>
      <c r="AX94" s="269">
        <f t="shared" si="12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9"/>
        <v>1</v>
      </c>
      <c r="AR95" s="327"/>
      <c r="AS95" s="328">
        <f t="shared" si="10"/>
        <v>1</v>
      </c>
      <c r="AT95" s="274"/>
      <c r="AU95" s="327"/>
      <c r="AV95" s="328">
        <f t="shared" si="11"/>
        <v>1</v>
      </c>
      <c r="AW95" s="327"/>
      <c r="AX95" s="269">
        <f t="shared" si="12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9"/>
        <v>1</v>
      </c>
      <c r="AR96" s="327"/>
      <c r="AS96" s="328">
        <f t="shared" si="10"/>
        <v>1</v>
      </c>
      <c r="AT96" s="274"/>
      <c r="AU96" s="327"/>
      <c r="AV96" s="328">
        <f t="shared" si="11"/>
        <v>1</v>
      </c>
      <c r="AW96" s="327"/>
      <c r="AX96" s="269">
        <f t="shared" si="12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9"/>
        <v>1</v>
      </c>
      <c r="AR97" s="327"/>
      <c r="AS97" s="328">
        <f t="shared" si="10"/>
        <v>1</v>
      </c>
      <c r="AT97" s="274"/>
      <c r="AU97" s="327"/>
      <c r="AV97" s="328">
        <f t="shared" si="11"/>
        <v>1</v>
      </c>
      <c r="AW97" s="327"/>
      <c r="AX97" s="269">
        <f t="shared" si="12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75</v>
      </c>
      <c r="AR98" s="327"/>
      <c r="AS98" s="328">
        <f>IF(F87=$AR$6,$AS$6,IF(F87=$AR$7,$AS$7,$AS$8))</f>
        <v>0.5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0.25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ref="AQ99:AQ134" si="13">IF(E98=$AP$6,$AQ$6,IF(E98=$AP$7,$AQ$7,$AQ$8))</f>
        <v>1</v>
      </c>
      <c r="AR99" s="327"/>
      <c r="AS99" s="328">
        <f t="shared" ref="AS99:AS134" si="14">IF(F98=$AR$6,$AS$6,IF(F98=$AR$7,$AS$7,$AS$8))</f>
        <v>1</v>
      </c>
      <c r="AT99" s="329"/>
      <c r="AU99" s="327"/>
      <c r="AV99" s="328">
        <f t="shared" ref="AV99:AV134" si="15">IF(AA98=$AU$6,$AV$6,IF(AA98=$AU$7,$AV$7,IF(AA98=$AU$8,$AV$8,$AV$9)))</f>
        <v>1</v>
      </c>
      <c r="AW99" s="327"/>
      <c r="AX99" s="269">
        <f t="shared" ref="AX99:AX134" si="16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13"/>
        <v>1</v>
      </c>
      <c r="AR100" s="327"/>
      <c r="AS100" s="328">
        <f t="shared" si="14"/>
        <v>1</v>
      </c>
      <c r="AT100" s="329"/>
      <c r="AU100" s="327"/>
      <c r="AV100" s="328">
        <f t="shared" si="15"/>
        <v>1</v>
      </c>
      <c r="AW100" s="327"/>
      <c r="AX100" s="269">
        <f t="shared" si="16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913</v>
      </c>
      <c r="D101" s="178" t="s">
        <v>9914</v>
      </c>
      <c r="E101" s="265" t="s">
        <v>9652</v>
      </c>
      <c r="F101" s="266" t="s">
        <v>9917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3</v>
      </c>
      <c r="AC101" s="74"/>
      <c r="AD101" s="75"/>
      <c r="AE101" s="264" t="s">
        <v>11970</v>
      </c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13"/>
        <v>1</v>
      </c>
      <c r="AR101" s="327"/>
      <c r="AS101" s="328">
        <f t="shared" si="14"/>
        <v>1</v>
      </c>
      <c r="AT101" s="329"/>
      <c r="AU101" s="327"/>
      <c r="AV101" s="328">
        <f t="shared" si="15"/>
        <v>1</v>
      </c>
      <c r="AW101" s="327"/>
      <c r="AX101" s="269">
        <f t="shared" si="16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913</v>
      </c>
      <c r="D102" s="180" t="s">
        <v>9915</v>
      </c>
      <c r="E102" s="183" t="s">
        <v>9652</v>
      </c>
      <c r="F102" s="184" t="s">
        <v>9917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4" t="s">
        <v>9643</v>
      </c>
      <c r="AC102" s="89"/>
      <c r="AD102" s="87"/>
      <c r="AE102" s="264" t="s">
        <v>11969</v>
      </c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13"/>
        <v>1</v>
      </c>
      <c r="AR102" s="327"/>
      <c r="AS102" s="328">
        <f t="shared" si="14"/>
        <v>1</v>
      </c>
      <c r="AT102" s="274"/>
      <c r="AU102" s="327"/>
      <c r="AV102" s="328">
        <f t="shared" si="15"/>
        <v>1</v>
      </c>
      <c r="AW102" s="327"/>
      <c r="AX102" s="269">
        <f t="shared" si="16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913</v>
      </c>
      <c r="D103" s="180" t="s">
        <v>9915</v>
      </c>
      <c r="E103" s="183" t="s">
        <v>9652</v>
      </c>
      <c r="F103" s="184" t="s">
        <v>9917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4" t="s">
        <v>9643</v>
      </c>
      <c r="AC103" s="89"/>
      <c r="AD103" s="87"/>
      <c r="AE103" s="264" t="s">
        <v>11969</v>
      </c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13"/>
        <v>1</v>
      </c>
      <c r="AR103" s="327"/>
      <c r="AS103" s="328">
        <f t="shared" si="14"/>
        <v>1</v>
      </c>
      <c r="AT103" s="274"/>
      <c r="AU103" s="327"/>
      <c r="AV103" s="328">
        <f t="shared" si="15"/>
        <v>1</v>
      </c>
      <c r="AW103" s="327"/>
      <c r="AX103" s="269">
        <f t="shared" si="16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913</v>
      </c>
      <c r="D104" s="180" t="s">
        <v>9915</v>
      </c>
      <c r="E104" s="183" t="s">
        <v>9652</v>
      </c>
      <c r="F104" s="184" t="s">
        <v>9917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4" t="s">
        <v>9643</v>
      </c>
      <c r="AC104" s="89"/>
      <c r="AD104" s="87"/>
      <c r="AE104" s="264" t="s">
        <v>11969</v>
      </c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13"/>
        <v>1</v>
      </c>
      <c r="AR104" s="327"/>
      <c r="AS104" s="328">
        <f t="shared" si="14"/>
        <v>1</v>
      </c>
      <c r="AT104" s="274"/>
      <c r="AU104" s="327"/>
      <c r="AV104" s="328">
        <f t="shared" si="15"/>
        <v>1</v>
      </c>
      <c r="AW104" s="327"/>
      <c r="AX104" s="269">
        <f t="shared" si="16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913</v>
      </c>
      <c r="D105" s="180" t="s">
        <v>9915</v>
      </c>
      <c r="E105" s="183" t="s">
        <v>9652</v>
      </c>
      <c r="F105" s="184" t="s">
        <v>9917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4" t="s">
        <v>9643</v>
      </c>
      <c r="AC105" s="89"/>
      <c r="AD105" s="87"/>
      <c r="AE105" s="264" t="s">
        <v>11969</v>
      </c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13"/>
        <v>1</v>
      </c>
      <c r="AR105" s="327"/>
      <c r="AS105" s="328">
        <f t="shared" si="14"/>
        <v>1</v>
      </c>
      <c r="AT105" s="274"/>
      <c r="AU105" s="327"/>
      <c r="AV105" s="328">
        <f t="shared" si="15"/>
        <v>1</v>
      </c>
      <c r="AW105" s="327"/>
      <c r="AX105" s="269">
        <f t="shared" si="16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913</v>
      </c>
      <c r="D106" s="180" t="s">
        <v>9915</v>
      </c>
      <c r="E106" s="183" t="s">
        <v>9652</v>
      </c>
      <c r="F106" s="184" t="s">
        <v>9917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4" t="s">
        <v>9643</v>
      </c>
      <c r="AC106" s="89"/>
      <c r="AD106" s="87"/>
      <c r="AE106" s="264" t="s">
        <v>11969</v>
      </c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13"/>
        <v>1</v>
      </c>
      <c r="AR106" s="327"/>
      <c r="AS106" s="328">
        <f t="shared" si="14"/>
        <v>1</v>
      </c>
      <c r="AT106" s="274"/>
      <c r="AU106" s="327"/>
      <c r="AV106" s="328">
        <f t="shared" si="15"/>
        <v>1</v>
      </c>
      <c r="AW106" s="327"/>
      <c r="AX106" s="269">
        <f t="shared" si="16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913</v>
      </c>
      <c r="D107" s="180" t="s">
        <v>9915</v>
      </c>
      <c r="E107" s="183" t="s">
        <v>9652</v>
      </c>
      <c r="F107" s="184" t="s">
        <v>9917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4" t="s">
        <v>9643</v>
      </c>
      <c r="AC107" s="89"/>
      <c r="AD107" s="87"/>
      <c r="AE107" s="264" t="s">
        <v>11969</v>
      </c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13"/>
        <v>1</v>
      </c>
      <c r="AR107" s="327"/>
      <c r="AS107" s="328">
        <f t="shared" si="14"/>
        <v>1</v>
      </c>
      <c r="AT107" s="274"/>
      <c r="AU107" s="327"/>
      <c r="AV107" s="328">
        <f t="shared" si="15"/>
        <v>1</v>
      </c>
      <c r="AW107" s="327"/>
      <c r="AX107" s="269">
        <f t="shared" si="16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913</v>
      </c>
      <c r="D108" s="180" t="s">
        <v>9915</v>
      </c>
      <c r="E108" s="183" t="s">
        <v>9652</v>
      </c>
      <c r="F108" s="184" t="s">
        <v>9917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4" t="s">
        <v>9643</v>
      </c>
      <c r="AC108" s="89"/>
      <c r="AD108" s="87"/>
      <c r="AE108" s="264" t="s">
        <v>11969</v>
      </c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13"/>
        <v>1</v>
      </c>
      <c r="AR108" s="327"/>
      <c r="AS108" s="328">
        <f t="shared" si="14"/>
        <v>1</v>
      </c>
      <c r="AT108" s="274"/>
      <c r="AU108" s="327"/>
      <c r="AV108" s="328">
        <f t="shared" si="15"/>
        <v>1</v>
      </c>
      <c r="AW108" s="327"/>
      <c r="AX108" s="269">
        <f t="shared" si="16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913</v>
      </c>
      <c r="D109" s="180" t="s">
        <v>9915</v>
      </c>
      <c r="E109" s="183" t="s">
        <v>9652</v>
      </c>
      <c r="F109" s="184" t="s">
        <v>9917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4" t="s">
        <v>9643</v>
      </c>
      <c r="AC109" s="89"/>
      <c r="AD109" s="87"/>
      <c r="AE109" s="264" t="s">
        <v>11969</v>
      </c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13"/>
        <v>1</v>
      </c>
      <c r="AR109" s="327"/>
      <c r="AS109" s="328">
        <f t="shared" si="14"/>
        <v>1</v>
      </c>
      <c r="AT109" s="274"/>
      <c r="AU109" s="327"/>
      <c r="AV109" s="328">
        <f t="shared" si="15"/>
        <v>1</v>
      </c>
      <c r="AW109" s="327"/>
      <c r="AX109" s="269">
        <f t="shared" si="16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913</v>
      </c>
      <c r="D110" s="180" t="s">
        <v>9915</v>
      </c>
      <c r="E110" s="183" t="s">
        <v>9652</v>
      </c>
      <c r="F110" s="184" t="s">
        <v>9917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4" t="s">
        <v>9643</v>
      </c>
      <c r="AC110" s="89"/>
      <c r="AD110" s="87"/>
      <c r="AE110" s="264" t="s">
        <v>11969</v>
      </c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13"/>
        <v>1</v>
      </c>
      <c r="AR110" s="327"/>
      <c r="AS110" s="328">
        <f t="shared" si="14"/>
        <v>1</v>
      </c>
      <c r="AT110" s="274"/>
      <c r="AU110" s="327"/>
      <c r="AV110" s="328">
        <f t="shared" si="15"/>
        <v>1</v>
      </c>
      <c r="AW110" s="327"/>
      <c r="AX110" s="269">
        <f t="shared" si="16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913</v>
      </c>
      <c r="D111" s="180" t="s">
        <v>9915</v>
      </c>
      <c r="E111" s="183" t="s">
        <v>9652</v>
      </c>
      <c r="F111" s="184" t="s">
        <v>9917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4" t="s">
        <v>9643</v>
      </c>
      <c r="AC111" s="89"/>
      <c r="AD111" s="87"/>
      <c r="AE111" s="264" t="s">
        <v>11969</v>
      </c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13"/>
        <v>1</v>
      </c>
      <c r="AR111" s="327"/>
      <c r="AS111" s="328">
        <f t="shared" si="14"/>
        <v>1</v>
      </c>
      <c r="AT111" s="274"/>
      <c r="AU111" s="327"/>
      <c r="AV111" s="328">
        <f t="shared" si="15"/>
        <v>1</v>
      </c>
      <c r="AW111" s="327"/>
      <c r="AX111" s="269">
        <f t="shared" si="16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913</v>
      </c>
      <c r="D112" s="180" t="s">
        <v>9915</v>
      </c>
      <c r="E112" s="183" t="s">
        <v>9652</v>
      </c>
      <c r="F112" s="184" t="s">
        <v>9917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4" t="s">
        <v>9643</v>
      </c>
      <c r="AC112" s="89"/>
      <c r="AD112" s="87"/>
      <c r="AE112" s="264" t="s">
        <v>11970</v>
      </c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13"/>
        <v>1</v>
      </c>
      <c r="AR112" s="327"/>
      <c r="AS112" s="328">
        <f t="shared" si="14"/>
        <v>1</v>
      </c>
      <c r="AT112" s="274"/>
      <c r="AU112" s="327"/>
      <c r="AV112" s="328">
        <f t="shared" si="15"/>
        <v>1</v>
      </c>
      <c r="AW112" s="327"/>
      <c r="AX112" s="269">
        <f t="shared" si="16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913</v>
      </c>
      <c r="D113" s="178" t="s">
        <v>9914</v>
      </c>
      <c r="E113" s="265" t="s">
        <v>9652</v>
      </c>
      <c r="F113" s="266" t="s">
        <v>9917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3</v>
      </c>
      <c r="AC113" s="74"/>
      <c r="AD113" s="75"/>
      <c r="AE113" s="264" t="s">
        <v>11970</v>
      </c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13"/>
        <v>1</v>
      </c>
      <c r="AR113" s="327"/>
      <c r="AS113" s="328">
        <f t="shared" si="14"/>
        <v>1</v>
      </c>
      <c r="AT113" s="329"/>
      <c r="AU113" s="327"/>
      <c r="AV113" s="328">
        <f t="shared" si="15"/>
        <v>1</v>
      </c>
      <c r="AW113" s="327"/>
      <c r="AX113" s="269">
        <f t="shared" si="16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913</v>
      </c>
      <c r="D114" s="178" t="s">
        <v>9914</v>
      </c>
      <c r="E114" s="265" t="s">
        <v>9910</v>
      </c>
      <c r="F114" s="266" t="s">
        <v>991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3</v>
      </c>
      <c r="AC114" s="74"/>
      <c r="AD114" s="75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13"/>
        <v>1</v>
      </c>
      <c r="AR114" s="327"/>
      <c r="AS114" s="328">
        <f t="shared" si="14"/>
        <v>1</v>
      </c>
      <c r="AT114" s="329"/>
      <c r="AU114" s="327"/>
      <c r="AV114" s="328">
        <f t="shared" si="15"/>
        <v>1</v>
      </c>
      <c r="AW114" s="327"/>
      <c r="AX114" s="269">
        <f t="shared" si="16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913</v>
      </c>
      <c r="D115" s="178" t="s">
        <v>9914</v>
      </c>
      <c r="E115" s="265" t="s">
        <v>9910</v>
      </c>
      <c r="F115" s="266" t="s">
        <v>991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3</v>
      </c>
      <c r="AC115" s="74"/>
      <c r="AD115" s="75"/>
      <c r="AE115" s="264" t="s">
        <v>11969</v>
      </c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13"/>
        <v>0.1</v>
      </c>
      <c r="AR115" s="327"/>
      <c r="AS115" s="328">
        <f t="shared" si="14"/>
        <v>0.1</v>
      </c>
      <c r="AT115" s="329"/>
      <c r="AU115" s="327"/>
      <c r="AV115" s="328">
        <f t="shared" si="15"/>
        <v>1</v>
      </c>
      <c r="AW115" s="327"/>
      <c r="AX115" s="269">
        <f t="shared" si="16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913</v>
      </c>
      <c r="D116" s="178" t="s">
        <v>9914</v>
      </c>
      <c r="E116" s="265" t="s">
        <v>9652</v>
      </c>
      <c r="F116" s="266" t="s">
        <v>9917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3</v>
      </c>
      <c r="AC116" s="74"/>
      <c r="AD116" s="75"/>
      <c r="AE116" s="264" t="s">
        <v>11968</v>
      </c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13"/>
        <v>0.1</v>
      </c>
      <c r="AR116" s="327"/>
      <c r="AS116" s="328">
        <f t="shared" si="14"/>
        <v>0.1</v>
      </c>
      <c r="AT116" s="329"/>
      <c r="AU116" s="327"/>
      <c r="AV116" s="328">
        <f t="shared" si="15"/>
        <v>1</v>
      </c>
      <c r="AW116" s="327"/>
      <c r="AX116" s="269">
        <f t="shared" si="16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913</v>
      </c>
      <c r="D117" s="178" t="s">
        <v>9914</v>
      </c>
      <c r="E117" s="265" t="s">
        <v>9910</v>
      </c>
      <c r="F117" s="266" t="s">
        <v>991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3</v>
      </c>
      <c r="AC117" s="74"/>
      <c r="AD117" s="75"/>
      <c r="AE117" s="264" t="s">
        <v>11969</v>
      </c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13"/>
        <v>1</v>
      </c>
      <c r="AR117" s="327"/>
      <c r="AS117" s="328">
        <f t="shared" si="14"/>
        <v>1</v>
      </c>
      <c r="AT117" s="329"/>
      <c r="AU117" s="327"/>
      <c r="AV117" s="328">
        <f t="shared" si="15"/>
        <v>1</v>
      </c>
      <c r="AW117" s="327"/>
      <c r="AX117" s="269">
        <f t="shared" si="16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13"/>
        <v>0.1</v>
      </c>
      <c r="AR118" s="327"/>
      <c r="AS118" s="328">
        <f t="shared" si="14"/>
        <v>0.1</v>
      </c>
      <c r="AT118" s="329"/>
      <c r="AU118" s="327"/>
      <c r="AV118" s="328">
        <f t="shared" si="15"/>
        <v>1</v>
      </c>
      <c r="AW118" s="327"/>
      <c r="AX118" s="269">
        <f t="shared" si="16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913</v>
      </c>
      <c r="D119" s="178" t="s">
        <v>9914</v>
      </c>
      <c r="E119" s="265" t="s">
        <v>9652</v>
      </c>
      <c r="F119" s="266" t="s">
        <v>9917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3</v>
      </c>
      <c r="AC119" s="74"/>
      <c r="AD119" s="75"/>
      <c r="AE119" s="264" t="s">
        <v>11970</v>
      </c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13"/>
        <v>1</v>
      </c>
      <c r="AR119" s="327"/>
      <c r="AS119" s="328">
        <f t="shared" si="14"/>
        <v>1</v>
      </c>
      <c r="AT119" s="329"/>
      <c r="AU119" s="327"/>
      <c r="AV119" s="328">
        <f t="shared" si="15"/>
        <v>1</v>
      </c>
      <c r="AW119" s="327"/>
      <c r="AX119" s="269">
        <f t="shared" si="16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913</v>
      </c>
      <c r="D120" s="180" t="s">
        <v>9915</v>
      </c>
      <c r="E120" s="183" t="s">
        <v>9652</v>
      </c>
      <c r="F120" s="184" t="s">
        <v>9917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4" t="s">
        <v>9643</v>
      </c>
      <c r="AC120" s="89"/>
      <c r="AD120" s="87"/>
      <c r="AE120" s="264" t="s">
        <v>11969</v>
      </c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13"/>
        <v>1</v>
      </c>
      <c r="AR120" s="327"/>
      <c r="AS120" s="328">
        <f t="shared" si="14"/>
        <v>1</v>
      </c>
      <c r="AT120" s="274"/>
      <c r="AU120" s="327"/>
      <c r="AV120" s="328">
        <f t="shared" si="15"/>
        <v>1</v>
      </c>
      <c r="AW120" s="327"/>
      <c r="AX120" s="269">
        <f t="shared" si="16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913</v>
      </c>
      <c r="D121" s="180" t="s">
        <v>9915</v>
      </c>
      <c r="E121" s="183" t="s">
        <v>9652</v>
      </c>
      <c r="F121" s="184" t="s">
        <v>9917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4" t="s">
        <v>9643</v>
      </c>
      <c r="AC121" s="89"/>
      <c r="AD121" s="87"/>
      <c r="AE121" s="264" t="s">
        <v>11969</v>
      </c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13"/>
        <v>1</v>
      </c>
      <c r="AR121" s="327"/>
      <c r="AS121" s="328">
        <f t="shared" si="14"/>
        <v>1</v>
      </c>
      <c r="AT121" s="274"/>
      <c r="AU121" s="327"/>
      <c r="AV121" s="328">
        <f t="shared" si="15"/>
        <v>1</v>
      </c>
      <c r="AW121" s="327"/>
      <c r="AX121" s="269">
        <f t="shared" si="16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913</v>
      </c>
      <c r="D122" s="180" t="s">
        <v>9915</v>
      </c>
      <c r="E122" s="183" t="s">
        <v>9652</v>
      </c>
      <c r="F122" s="184" t="s">
        <v>9917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4" t="s">
        <v>9643</v>
      </c>
      <c r="AC122" s="89"/>
      <c r="AD122" s="87"/>
      <c r="AE122" s="264" t="s">
        <v>11969</v>
      </c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si="13"/>
        <v>1</v>
      </c>
      <c r="AR122" s="327"/>
      <c r="AS122" s="328">
        <f t="shared" si="14"/>
        <v>1</v>
      </c>
      <c r="AT122" s="274"/>
      <c r="AU122" s="327"/>
      <c r="AV122" s="328">
        <f t="shared" si="15"/>
        <v>1</v>
      </c>
      <c r="AW122" s="327"/>
      <c r="AX122" s="269">
        <f t="shared" si="16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913</v>
      </c>
      <c r="D123" s="180" t="s">
        <v>9915</v>
      </c>
      <c r="E123" s="183" t="s">
        <v>9652</v>
      </c>
      <c r="F123" s="184" t="s">
        <v>9917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4" t="s">
        <v>9643</v>
      </c>
      <c r="AC123" s="89"/>
      <c r="AD123" s="87"/>
      <c r="AE123" s="264" t="s">
        <v>11969</v>
      </c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3"/>
        <v>1</v>
      </c>
      <c r="AR123" s="327"/>
      <c r="AS123" s="328">
        <f t="shared" si="14"/>
        <v>1</v>
      </c>
      <c r="AT123" s="274"/>
      <c r="AU123" s="327"/>
      <c r="AV123" s="328">
        <f t="shared" si="15"/>
        <v>1</v>
      </c>
      <c r="AW123" s="327"/>
      <c r="AX123" s="269">
        <f t="shared" si="16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913</v>
      </c>
      <c r="D124" s="180" t="s">
        <v>9915</v>
      </c>
      <c r="E124" s="183" t="s">
        <v>9652</v>
      </c>
      <c r="F124" s="184" t="s">
        <v>9917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4" t="s">
        <v>9643</v>
      </c>
      <c r="AC124" s="89"/>
      <c r="AD124" s="87"/>
      <c r="AE124" s="264" t="s">
        <v>11969</v>
      </c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3"/>
        <v>1</v>
      </c>
      <c r="AR124" s="327"/>
      <c r="AS124" s="328">
        <f t="shared" si="14"/>
        <v>1</v>
      </c>
      <c r="AT124" s="274"/>
      <c r="AU124" s="327"/>
      <c r="AV124" s="328">
        <f t="shared" si="15"/>
        <v>1</v>
      </c>
      <c r="AW124" s="327"/>
      <c r="AX124" s="269">
        <f t="shared" si="16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913</v>
      </c>
      <c r="D125" s="178" t="s">
        <v>9914</v>
      </c>
      <c r="E125" s="265" t="s">
        <v>9652</v>
      </c>
      <c r="F125" s="266" t="s">
        <v>9917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3</v>
      </c>
      <c r="AC125" s="74"/>
      <c r="AD125" s="75"/>
      <c r="AE125" s="264" t="s">
        <v>11970</v>
      </c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3"/>
        <v>1</v>
      </c>
      <c r="AR125" s="327"/>
      <c r="AS125" s="328">
        <f t="shared" si="14"/>
        <v>1</v>
      </c>
      <c r="AT125" s="329"/>
      <c r="AU125" s="327"/>
      <c r="AV125" s="328">
        <f t="shared" si="15"/>
        <v>1</v>
      </c>
      <c r="AW125" s="327"/>
      <c r="AX125" s="269">
        <f t="shared" si="16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913</v>
      </c>
      <c r="D126" s="180" t="s">
        <v>9915</v>
      </c>
      <c r="E126" s="183" t="s">
        <v>9652</v>
      </c>
      <c r="F126" s="184" t="s">
        <v>9917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4" t="s">
        <v>9643</v>
      </c>
      <c r="AC126" s="89"/>
      <c r="AD126" s="87"/>
      <c r="AE126" s="264" t="s">
        <v>11969</v>
      </c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3"/>
        <v>1</v>
      </c>
      <c r="AR126" s="327"/>
      <c r="AS126" s="328">
        <f t="shared" si="14"/>
        <v>1</v>
      </c>
      <c r="AT126" s="274"/>
      <c r="AU126" s="327"/>
      <c r="AV126" s="328">
        <f t="shared" si="15"/>
        <v>1</v>
      </c>
      <c r="AW126" s="327"/>
      <c r="AX126" s="269">
        <f t="shared" si="16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913</v>
      </c>
      <c r="D127" s="180" t="s">
        <v>9915</v>
      </c>
      <c r="E127" s="183" t="s">
        <v>9652</v>
      </c>
      <c r="F127" s="184" t="s">
        <v>9917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4" t="s">
        <v>9643</v>
      </c>
      <c r="AC127" s="89"/>
      <c r="AD127" s="87"/>
      <c r="AE127" s="264" t="s">
        <v>11969</v>
      </c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3"/>
        <v>1</v>
      </c>
      <c r="AR127" s="327"/>
      <c r="AS127" s="328">
        <f t="shared" si="14"/>
        <v>1</v>
      </c>
      <c r="AT127" s="274"/>
      <c r="AU127" s="327"/>
      <c r="AV127" s="328">
        <f t="shared" si="15"/>
        <v>1</v>
      </c>
      <c r="AW127" s="327"/>
      <c r="AX127" s="269">
        <f t="shared" si="16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913</v>
      </c>
      <c r="D128" s="180" t="s">
        <v>9915</v>
      </c>
      <c r="E128" s="183" t="s">
        <v>9652</v>
      </c>
      <c r="F128" s="184" t="s">
        <v>9917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4" t="s">
        <v>9643</v>
      </c>
      <c r="AC128" s="89"/>
      <c r="AD128" s="87"/>
      <c r="AE128" s="264" t="s">
        <v>11969</v>
      </c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3"/>
        <v>1</v>
      </c>
      <c r="AR128" s="327"/>
      <c r="AS128" s="328">
        <f t="shared" si="14"/>
        <v>1</v>
      </c>
      <c r="AT128" s="274"/>
      <c r="AU128" s="327"/>
      <c r="AV128" s="328">
        <f t="shared" si="15"/>
        <v>1</v>
      </c>
      <c r="AW128" s="327"/>
      <c r="AX128" s="269">
        <f t="shared" si="16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913</v>
      </c>
      <c r="D129" s="180" t="s">
        <v>9915</v>
      </c>
      <c r="E129" s="183" t="s">
        <v>9652</v>
      </c>
      <c r="F129" s="184" t="s">
        <v>9917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4" t="s">
        <v>9643</v>
      </c>
      <c r="AC129" s="89"/>
      <c r="AD129" s="87"/>
      <c r="AE129" s="264" t="s">
        <v>11969</v>
      </c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3"/>
        <v>1</v>
      </c>
      <c r="AR129" s="327"/>
      <c r="AS129" s="328">
        <f t="shared" si="14"/>
        <v>1</v>
      </c>
      <c r="AT129" s="274"/>
      <c r="AU129" s="327"/>
      <c r="AV129" s="328">
        <f t="shared" si="15"/>
        <v>1</v>
      </c>
      <c r="AW129" s="327"/>
      <c r="AX129" s="269">
        <f t="shared" si="16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913</v>
      </c>
      <c r="D130" s="180" t="s">
        <v>9915</v>
      </c>
      <c r="E130" s="183" t="s">
        <v>9652</v>
      </c>
      <c r="F130" s="184" t="s">
        <v>9917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4" t="s">
        <v>9643</v>
      </c>
      <c r="AC130" s="89"/>
      <c r="AD130" s="87"/>
      <c r="AE130" s="264" t="s">
        <v>11969</v>
      </c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3"/>
        <v>1</v>
      </c>
      <c r="AR130" s="327"/>
      <c r="AS130" s="328">
        <f t="shared" si="14"/>
        <v>1</v>
      </c>
      <c r="AT130" s="274"/>
      <c r="AU130" s="327"/>
      <c r="AV130" s="328">
        <f t="shared" si="15"/>
        <v>1</v>
      </c>
      <c r="AW130" s="327"/>
      <c r="AX130" s="269">
        <f t="shared" si="16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913</v>
      </c>
      <c r="D131" s="180" t="s">
        <v>9915</v>
      </c>
      <c r="E131" s="183" t="s">
        <v>9652</v>
      </c>
      <c r="F131" s="184" t="s">
        <v>9917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4" t="s">
        <v>9643</v>
      </c>
      <c r="AC131" s="89"/>
      <c r="AD131" s="87"/>
      <c r="AE131" s="264" t="s">
        <v>11969</v>
      </c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3"/>
        <v>1</v>
      </c>
      <c r="AR131" s="327"/>
      <c r="AS131" s="328">
        <f t="shared" si="14"/>
        <v>1</v>
      </c>
      <c r="AT131" s="274"/>
      <c r="AU131" s="327"/>
      <c r="AV131" s="328">
        <f t="shared" si="15"/>
        <v>1</v>
      </c>
      <c r="AW131" s="327"/>
      <c r="AX131" s="269">
        <f t="shared" si="16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913</v>
      </c>
      <c r="D132" s="178" t="s">
        <v>9914</v>
      </c>
      <c r="E132" s="265" t="s">
        <v>9652</v>
      </c>
      <c r="F132" s="266" t="s">
        <v>9917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3</v>
      </c>
      <c r="AC132" s="74"/>
      <c r="AD132" s="75"/>
      <c r="AE132" s="264" t="s">
        <v>11970</v>
      </c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3"/>
        <v>1</v>
      </c>
      <c r="AR132" s="327"/>
      <c r="AS132" s="328">
        <f t="shared" si="14"/>
        <v>1</v>
      </c>
      <c r="AT132" s="329"/>
      <c r="AU132" s="327"/>
      <c r="AV132" s="328">
        <f t="shared" si="15"/>
        <v>1</v>
      </c>
      <c r="AW132" s="327"/>
      <c r="AX132" s="269">
        <f t="shared" si="16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913</v>
      </c>
      <c r="D133" s="180" t="s">
        <v>9915</v>
      </c>
      <c r="E133" s="183" t="s">
        <v>9652</v>
      </c>
      <c r="F133" s="184" t="s">
        <v>9917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3</v>
      </c>
      <c r="AC133" s="89">
        <f>AQ134*$AQ$3+AS134*$AS$3+AV134*$AV$3+AX134*$AX$3</f>
        <v>1</v>
      </c>
      <c r="AD133" s="87" t="s">
        <v>9646</v>
      </c>
      <c r="AE133" s="264" t="s">
        <v>11969</v>
      </c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3"/>
        <v>1</v>
      </c>
      <c r="AR133" s="327"/>
      <c r="AS133" s="328">
        <f t="shared" si="14"/>
        <v>1</v>
      </c>
      <c r="AT133" s="274"/>
      <c r="AU133" s="327"/>
      <c r="AV133" s="328">
        <f t="shared" si="15"/>
        <v>1</v>
      </c>
      <c r="AW133" s="327"/>
      <c r="AX133" s="269">
        <f t="shared" si="16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3"/>
        <v>1</v>
      </c>
      <c r="AR134" s="327"/>
      <c r="AS134" s="328">
        <f t="shared" si="14"/>
        <v>1</v>
      </c>
      <c r="AT134" s="329"/>
      <c r="AU134" s="327"/>
      <c r="AV134" s="328">
        <f t="shared" si="15"/>
        <v>1</v>
      </c>
      <c r="AW134" s="327"/>
      <c r="AX134" s="269">
        <f t="shared" si="16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913</v>
      </c>
      <c r="D135" s="178" t="s">
        <v>9914</v>
      </c>
      <c r="E135" s="265" t="s">
        <v>9910</v>
      </c>
      <c r="F135" s="266" t="s">
        <v>991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3</v>
      </c>
      <c r="AC135" s="74"/>
      <c r="AD135" s="75"/>
      <c r="AE135" s="264" t="s">
        <v>11970</v>
      </c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913</v>
      </c>
      <c r="D136" s="178" t="s">
        <v>9914</v>
      </c>
      <c r="E136" s="265" t="s">
        <v>9909</v>
      </c>
      <c r="F136" s="266" t="s">
        <v>9918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3</v>
      </c>
      <c r="AC136" s="74"/>
      <c r="AD136" s="75"/>
      <c r="AE136" s="264" t="s">
        <v>11971</v>
      </c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ref="AQ136:AQ164" si="17">IF(E135=$AP$6,$AQ$6,IF(E135=$AP$7,$AQ$7,$AQ$8))</f>
        <v>0.1</v>
      </c>
      <c r="AR136" s="327"/>
      <c r="AS136" s="328">
        <f t="shared" ref="AS136:AS164" si="18">IF(F135=$AR$6,$AS$6,IF(F135=$AR$7,$AS$7,$AS$8))</f>
        <v>0.1</v>
      </c>
      <c r="AT136" s="329"/>
      <c r="AU136" s="327"/>
      <c r="AV136" s="328">
        <f t="shared" ref="AV136:AV164" si="19">IF(AA135=$AU$6,$AV$6,IF(AA135=$AU$7,$AV$7,IF(AA135=$AU$8,$AV$8,$AV$9)))</f>
        <v>1</v>
      </c>
      <c r="AW136" s="327"/>
      <c r="AX136" s="269">
        <f t="shared" ref="AX136:AX164" si="20">IF(AB135=$AW$6,$AX$6,IF(AB135=$AW$7,$AX$7,$AX$8))</f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913</v>
      </c>
      <c r="D137" s="178" t="s">
        <v>9914</v>
      </c>
      <c r="E137" s="265" t="s">
        <v>9910</v>
      </c>
      <c r="F137" s="266" t="s">
        <v>991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3</v>
      </c>
      <c r="AC137" s="74"/>
      <c r="AD137" s="75"/>
      <c r="AE137" s="264" t="s">
        <v>11971</v>
      </c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7"/>
        <v>0.75</v>
      </c>
      <c r="AR137" s="327"/>
      <c r="AS137" s="328">
        <f t="shared" si="18"/>
        <v>0.5</v>
      </c>
      <c r="AT137" s="329"/>
      <c r="AU137" s="327"/>
      <c r="AV137" s="328">
        <f t="shared" si="19"/>
        <v>1</v>
      </c>
      <c r="AW137" s="327"/>
      <c r="AX137" s="269">
        <f t="shared" si="20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913</v>
      </c>
      <c r="D138" s="178" t="s">
        <v>9914</v>
      </c>
      <c r="E138" s="265" t="s">
        <v>9910</v>
      </c>
      <c r="F138" s="266" t="s">
        <v>991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3</v>
      </c>
      <c r="AC138" s="74"/>
      <c r="AD138" s="75"/>
      <c r="AE138" s="264" t="s">
        <v>11971</v>
      </c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7"/>
        <v>0.1</v>
      </c>
      <c r="AR138" s="327"/>
      <c r="AS138" s="328">
        <f t="shared" si="18"/>
        <v>0.1</v>
      </c>
      <c r="AT138" s="329"/>
      <c r="AU138" s="327"/>
      <c r="AV138" s="328">
        <f t="shared" si="19"/>
        <v>1</v>
      </c>
      <c r="AW138" s="327"/>
      <c r="AX138" s="269">
        <f t="shared" si="20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913</v>
      </c>
      <c r="D139" s="178" t="s">
        <v>9914</v>
      </c>
      <c r="E139" s="265" t="s">
        <v>9910</v>
      </c>
      <c r="F139" s="266" t="s">
        <v>991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3</v>
      </c>
      <c r="AC139" s="74"/>
      <c r="AD139" s="75"/>
      <c r="AE139" s="264" t="s">
        <v>11971</v>
      </c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7"/>
        <v>0.1</v>
      </c>
      <c r="AR139" s="327"/>
      <c r="AS139" s="328">
        <f t="shared" si="18"/>
        <v>0.1</v>
      </c>
      <c r="AT139" s="329"/>
      <c r="AU139" s="327"/>
      <c r="AV139" s="328">
        <f t="shared" si="19"/>
        <v>1</v>
      </c>
      <c r="AW139" s="327"/>
      <c r="AX139" s="269">
        <f t="shared" si="20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913</v>
      </c>
      <c r="D140" s="178" t="s">
        <v>9914</v>
      </c>
      <c r="E140" s="265" t="s">
        <v>9909</v>
      </c>
      <c r="F140" s="266" t="s">
        <v>9918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3</v>
      </c>
      <c r="AC140" s="74"/>
      <c r="AD140" s="75"/>
      <c r="AE140" s="264" t="s">
        <v>11971</v>
      </c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7"/>
        <v>0.1</v>
      </c>
      <c r="AR140" s="327"/>
      <c r="AS140" s="328">
        <f t="shared" si="18"/>
        <v>0.1</v>
      </c>
      <c r="AT140" s="329"/>
      <c r="AU140" s="327"/>
      <c r="AV140" s="328">
        <f t="shared" si="19"/>
        <v>1</v>
      </c>
      <c r="AW140" s="327"/>
      <c r="AX140" s="269">
        <f t="shared" si="20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913</v>
      </c>
      <c r="D141" s="178" t="s">
        <v>9914</v>
      </c>
      <c r="E141" s="265" t="s">
        <v>9909</v>
      </c>
      <c r="F141" s="266" t="s">
        <v>9918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3</v>
      </c>
      <c r="AC141" s="74"/>
      <c r="AD141" s="75"/>
      <c r="AE141" s="264" t="s">
        <v>11971</v>
      </c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7"/>
        <v>0.75</v>
      </c>
      <c r="AR141" s="327"/>
      <c r="AS141" s="328">
        <f t="shared" si="18"/>
        <v>0.5</v>
      </c>
      <c r="AT141" s="329"/>
      <c r="AU141" s="327"/>
      <c r="AV141" s="328">
        <f t="shared" si="19"/>
        <v>1</v>
      </c>
      <c r="AW141" s="327"/>
      <c r="AX141" s="269">
        <f t="shared" si="20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913</v>
      </c>
      <c r="D142" s="178" t="s">
        <v>9914</v>
      </c>
      <c r="E142" s="265" t="s">
        <v>9910</v>
      </c>
      <c r="F142" s="266" t="s">
        <v>991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3</v>
      </c>
      <c r="AC142" s="74"/>
      <c r="AD142" s="75"/>
      <c r="AE142" s="264" t="s">
        <v>11971</v>
      </c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7"/>
        <v>0.75</v>
      </c>
      <c r="AR142" s="327"/>
      <c r="AS142" s="328">
        <f t="shared" si="18"/>
        <v>0.5</v>
      </c>
      <c r="AT142" s="329"/>
      <c r="AU142" s="327"/>
      <c r="AV142" s="328">
        <f t="shared" si="19"/>
        <v>1</v>
      </c>
      <c r="AW142" s="327"/>
      <c r="AX142" s="269">
        <f t="shared" si="20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7"/>
        <v>0.1</v>
      </c>
      <c r="AR143" s="327"/>
      <c r="AS143" s="328">
        <f t="shared" si="18"/>
        <v>0.1</v>
      </c>
      <c r="AT143" s="329"/>
      <c r="AU143" s="327"/>
      <c r="AV143" s="328">
        <f t="shared" si="19"/>
        <v>1</v>
      </c>
      <c r="AW143" s="327"/>
      <c r="AX143" s="269">
        <f t="shared" si="20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913</v>
      </c>
      <c r="D144" s="178" t="s">
        <v>9914</v>
      </c>
      <c r="E144" s="265" t="s">
        <v>9910</v>
      </c>
      <c r="F144" s="266" t="s">
        <v>991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3</v>
      </c>
      <c r="AC144" s="74"/>
      <c r="AD144" s="75"/>
      <c r="AE144" s="264" t="s">
        <v>11971</v>
      </c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7"/>
        <v>1</v>
      </c>
      <c r="AR144" s="327"/>
      <c r="AS144" s="328">
        <f t="shared" si="18"/>
        <v>1</v>
      </c>
      <c r="AT144" s="329"/>
      <c r="AU144" s="327"/>
      <c r="AV144" s="328">
        <f t="shared" si="19"/>
        <v>1</v>
      </c>
      <c r="AW144" s="327"/>
      <c r="AX144" s="269">
        <f t="shared" si="20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913</v>
      </c>
      <c r="D145" s="178" t="s">
        <v>9914</v>
      </c>
      <c r="E145" s="265" t="s">
        <v>9910</v>
      </c>
      <c r="F145" s="266" t="s">
        <v>991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3</v>
      </c>
      <c r="AC145" s="74"/>
      <c r="AD145" s="75"/>
      <c r="AE145" s="264" t="s">
        <v>11971</v>
      </c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7"/>
        <v>0.1</v>
      </c>
      <c r="AR145" s="327"/>
      <c r="AS145" s="328">
        <f t="shared" si="18"/>
        <v>0.1</v>
      </c>
      <c r="AT145" s="329"/>
      <c r="AU145" s="327"/>
      <c r="AV145" s="328">
        <f t="shared" si="19"/>
        <v>1</v>
      </c>
      <c r="AW145" s="327"/>
      <c r="AX145" s="269">
        <f t="shared" si="20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913</v>
      </c>
      <c r="D146" s="178" t="s">
        <v>9914</v>
      </c>
      <c r="E146" s="265" t="s">
        <v>9910</v>
      </c>
      <c r="F146" s="266" t="s">
        <v>991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3</v>
      </c>
      <c r="AC146" s="74"/>
      <c r="AD146" s="75"/>
      <c r="AE146" s="264" t="s">
        <v>11971</v>
      </c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7"/>
        <v>0.1</v>
      </c>
      <c r="AR146" s="327"/>
      <c r="AS146" s="328">
        <f t="shared" si="18"/>
        <v>0.1</v>
      </c>
      <c r="AT146" s="329"/>
      <c r="AU146" s="327"/>
      <c r="AV146" s="328">
        <f t="shared" si="19"/>
        <v>1</v>
      </c>
      <c r="AW146" s="327"/>
      <c r="AX146" s="269">
        <f t="shared" si="20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7"/>
        <v>0.1</v>
      </c>
      <c r="AR147" s="327"/>
      <c r="AS147" s="328">
        <f t="shared" si="18"/>
        <v>0.1</v>
      </c>
      <c r="AT147" s="329"/>
      <c r="AU147" s="327"/>
      <c r="AV147" s="328">
        <f t="shared" si="19"/>
        <v>1</v>
      </c>
      <c r="AW147" s="327"/>
      <c r="AX147" s="269">
        <f t="shared" si="20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913</v>
      </c>
      <c r="D148" s="178" t="s">
        <v>9914</v>
      </c>
      <c r="E148" s="265" t="s">
        <v>9910</v>
      </c>
      <c r="F148" s="266" t="s">
        <v>991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3</v>
      </c>
      <c r="AC148" s="74"/>
      <c r="AD148" s="75"/>
      <c r="AE148" s="264" t="s">
        <v>11971</v>
      </c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7"/>
        <v>1</v>
      </c>
      <c r="AR148" s="327"/>
      <c r="AS148" s="328">
        <f t="shared" si="18"/>
        <v>1</v>
      </c>
      <c r="AT148" s="329"/>
      <c r="AU148" s="327"/>
      <c r="AV148" s="328">
        <f t="shared" si="19"/>
        <v>1</v>
      </c>
      <c r="AW148" s="327"/>
      <c r="AX148" s="269">
        <f t="shared" si="20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913</v>
      </c>
      <c r="D149" s="178" t="s">
        <v>9914</v>
      </c>
      <c r="E149" s="265" t="s">
        <v>9910</v>
      </c>
      <c r="F149" s="266" t="s">
        <v>991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3</v>
      </c>
      <c r="AC149" s="74"/>
      <c r="AD149" s="75"/>
      <c r="AE149" s="264" t="s">
        <v>11971</v>
      </c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7"/>
        <v>0.1</v>
      </c>
      <c r="AR149" s="327"/>
      <c r="AS149" s="328">
        <f t="shared" si="18"/>
        <v>0.1</v>
      </c>
      <c r="AT149" s="329"/>
      <c r="AU149" s="327"/>
      <c r="AV149" s="328">
        <f t="shared" si="19"/>
        <v>1</v>
      </c>
      <c r="AW149" s="327"/>
      <c r="AX149" s="269">
        <f t="shared" si="20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913</v>
      </c>
      <c r="D150" s="178" t="s">
        <v>9914</v>
      </c>
      <c r="E150" s="265" t="s">
        <v>9910</v>
      </c>
      <c r="F150" s="266" t="s">
        <v>991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3</v>
      </c>
      <c r="AC150" s="74"/>
      <c r="AD150" s="75"/>
      <c r="AE150" s="264" t="s">
        <v>11971</v>
      </c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7"/>
        <v>0.1</v>
      </c>
      <c r="AR150" s="327"/>
      <c r="AS150" s="328">
        <f t="shared" si="18"/>
        <v>0.1</v>
      </c>
      <c r="AT150" s="329"/>
      <c r="AU150" s="327"/>
      <c r="AV150" s="328">
        <f t="shared" si="19"/>
        <v>1</v>
      </c>
      <c r="AW150" s="327"/>
      <c r="AX150" s="269">
        <f t="shared" si="20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913</v>
      </c>
      <c r="D151" s="178" t="s">
        <v>9914</v>
      </c>
      <c r="E151" s="265" t="s">
        <v>9910</v>
      </c>
      <c r="F151" s="266" t="s">
        <v>991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3</v>
      </c>
      <c r="AC151" s="74"/>
      <c r="AD151" s="75"/>
      <c r="AE151" s="264" t="s">
        <v>11971</v>
      </c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7"/>
        <v>0.1</v>
      </c>
      <c r="AR151" s="327"/>
      <c r="AS151" s="328">
        <f t="shared" si="18"/>
        <v>0.1</v>
      </c>
      <c r="AT151" s="329"/>
      <c r="AU151" s="327"/>
      <c r="AV151" s="328">
        <f t="shared" si="19"/>
        <v>1</v>
      </c>
      <c r="AW151" s="327"/>
      <c r="AX151" s="269">
        <f t="shared" si="20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913</v>
      </c>
      <c r="D152" s="178" t="s">
        <v>9914</v>
      </c>
      <c r="E152" s="265" t="s">
        <v>9910</v>
      </c>
      <c r="F152" s="266" t="s">
        <v>991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3</v>
      </c>
      <c r="AC152" s="74"/>
      <c r="AD152" s="75"/>
      <c r="AE152" s="264" t="s">
        <v>11971</v>
      </c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7"/>
        <v>0.1</v>
      </c>
      <c r="AR152" s="327"/>
      <c r="AS152" s="328">
        <f t="shared" si="18"/>
        <v>0.1</v>
      </c>
      <c r="AT152" s="329"/>
      <c r="AU152" s="327"/>
      <c r="AV152" s="328">
        <f t="shared" si="19"/>
        <v>1</v>
      </c>
      <c r="AW152" s="327"/>
      <c r="AX152" s="269">
        <f t="shared" si="20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7"/>
        <v>0.1</v>
      </c>
      <c r="AR153" s="327"/>
      <c r="AS153" s="328">
        <f t="shared" si="18"/>
        <v>0.1</v>
      </c>
      <c r="AT153" s="329"/>
      <c r="AU153" s="327"/>
      <c r="AV153" s="328">
        <f t="shared" si="19"/>
        <v>1</v>
      </c>
      <c r="AW153" s="327"/>
      <c r="AX153" s="269">
        <f t="shared" si="20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912</v>
      </c>
      <c r="D154" s="178" t="s">
        <v>9915</v>
      </c>
      <c r="E154" s="265" t="s">
        <v>9910</v>
      </c>
      <c r="F154" s="266" t="s">
        <v>991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4</v>
      </c>
      <c r="AC154" s="74"/>
      <c r="AD154" s="75"/>
      <c r="AE154" s="264" t="s">
        <v>11968</v>
      </c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7"/>
        <v>1</v>
      </c>
      <c r="AR154" s="327"/>
      <c r="AS154" s="328">
        <f t="shared" si="18"/>
        <v>1</v>
      </c>
      <c r="AT154" s="329"/>
      <c r="AU154" s="327"/>
      <c r="AV154" s="328">
        <f t="shared" si="19"/>
        <v>1</v>
      </c>
      <c r="AW154" s="327"/>
      <c r="AX154" s="269">
        <f t="shared" si="20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7"/>
        <v>0.1</v>
      </c>
      <c r="AR155" s="327"/>
      <c r="AS155" s="328">
        <f t="shared" si="18"/>
        <v>0.1</v>
      </c>
      <c r="AT155" s="274"/>
      <c r="AU155" s="327"/>
      <c r="AV155" s="328">
        <f t="shared" si="19"/>
        <v>1</v>
      </c>
      <c r="AW155" s="327"/>
      <c r="AX155" s="269">
        <f t="shared" si="20"/>
        <v>0.25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7"/>
        <v>1</v>
      </c>
      <c r="AR156" s="327"/>
      <c r="AS156" s="328">
        <f t="shared" si="18"/>
        <v>1</v>
      </c>
      <c r="AT156" s="274"/>
      <c r="AU156" s="327"/>
      <c r="AV156" s="328">
        <f t="shared" si="19"/>
        <v>1</v>
      </c>
      <c r="AW156" s="327"/>
      <c r="AX156" s="269">
        <f t="shared" si="20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7"/>
        <v>1</v>
      </c>
      <c r="AR157" s="327"/>
      <c r="AS157" s="328">
        <f t="shared" si="18"/>
        <v>1</v>
      </c>
      <c r="AT157" s="274"/>
      <c r="AU157" s="327"/>
      <c r="AV157" s="328">
        <f t="shared" si="19"/>
        <v>1</v>
      </c>
      <c r="AW157" s="327"/>
      <c r="AX157" s="269">
        <f t="shared" si="20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7"/>
        <v>1</v>
      </c>
      <c r="AR158" s="327"/>
      <c r="AS158" s="328">
        <f t="shared" si="18"/>
        <v>1</v>
      </c>
      <c r="AT158" s="274"/>
      <c r="AU158" s="327"/>
      <c r="AV158" s="328">
        <f t="shared" si="19"/>
        <v>1</v>
      </c>
      <c r="AW158" s="327"/>
      <c r="AX158" s="269">
        <f t="shared" si="20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7"/>
        <v>1</v>
      </c>
      <c r="AR159" s="327"/>
      <c r="AS159" s="328">
        <f t="shared" si="18"/>
        <v>1</v>
      </c>
      <c r="AT159" s="274"/>
      <c r="AU159" s="327"/>
      <c r="AV159" s="328">
        <f t="shared" si="19"/>
        <v>1</v>
      </c>
      <c r="AW159" s="327"/>
      <c r="AX159" s="269">
        <f t="shared" si="20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7"/>
        <v>1</v>
      </c>
      <c r="AR160" s="327"/>
      <c r="AS160" s="328">
        <f t="shared" si="18"/>
        <v>1</v>
      </c>
      <c r="AT160" s="274"/>
      <c r="AU160" s="327"/>
      <c r="AV160" s="328">
        <f t="shared" si="19"/>
        <v>1</v>
      </c>
      <c r="AW160" s="327"/>
      <c r="AX160" s="269">
        <f t="shared" si="20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7"/>
        <v>1</v>
      </c>
      <c r="AR161" s="327"/>
      <c r="AS161" s="328">
        <f t="shared" si="18"/>
        <v>1</v>
      </c>
      <c r="AT161" s="274"/>
      <c r="AU161" s="327"/>
      <c r="AV161" s="328">
        <f t="shared" si="19"/>
        <v>1</v>
      </c>
      <c r="AW161" s="327"/>
      <c r="AX161" s="269">
        <f t="shared" si="20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7"/>
        <v>1</v>
      </c>
      <c r="AR162" s="327"/>
      <c r="AS162" s="328">
        <f t="shared" si="18"/>
        <v>1</v>
      </c>
      <c r="AT162" s="274"/>
      <c r="AU162" s="327"/>
      <c r="AV162" s="328">
        <f t="shared" si="19"/>
        <v>1</v>
      </c>
      <c r="AW162" s="327"/>
      <c r="AX162" s="269">
        <f t="shared" si="20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7"/>
        <v>1</v>
      </c>
      <c r="AR163" s="327"/>
      <c r="AS163" s="328">
        <f t="shared" si="18"/>
        <v>1</v>
      </c>
      <c r="AT163" s="274"/>
      <c r="AU163" s="327"/>
      <c r="AV163" s="328">
        <f t="shared" si="19"/>
        <v>1</v>
      </c>
      <c r="AW163" s="327"/>
      <c r="AX163" s="269">
        <f t="shared" si="20"/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7"/>
        <v>1</v>
      </c>
      <c r="AR164" s="327"/>
      <c r="AS164" s="328">
        <f t="shared" si="18"/>
        <v>1</v>
      </c>
      <c r="AT164" s="274"/>
      <c r="AU164" s="327"/>
      <c r="AV164" s="328">
        <f t="shared" si="19"/>
        <v>1</v>
      </c>
      <c r="AW164" s="327"/>
      <c r="AX164" s="269">
        <f t="shared" si="20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0.25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ref="AQ166:AQ197" si="21">IF(E165=$AP$6,$AQ$6,IF(E165=$AP$7,$AQ$7,$AQ$8))</f>
        <v>1</v>
      </c>
      <c r="AR166" s="327"/>
      <c r="AS166" s="328">
        <f t="shared" ref="AS166:AS197" si="22">IF(F165=$AR$6,$AS$6,IF(F165=$AR$7,$AS$7,$AS$8))</f>
        <v>1</v>
      </c>
      <c r="AT166" s="329"/>
      <c r="AU166" s="327"/>
      <c r="AV166" s="328">
        <f t="shared" ref="AV166:AV197" si="23">IF(AA165=$AU$6,$AV$6,IF(AA165=$AU$7,$AV$7,IF(AA165=$AU$8,$AV$8,$AV$9)))</f>
        <v>1</v>
      </c>
      <c r="AW166" s="327"/>
      <c r="AX166" s="269">
        <f t="shared" ref="AX166:AX197" si="24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21"/>
        <v>1</v>
      </c>
      <c r="AR167" s="327"/>
      <c r="AS167" s="328">
        <f t="shared" si="22"/>
        <v>1</v>
      </c>
      <c r="AT167" s="329"/>
      <c r="AU167" s="327"/>
      <c r="AV167" s="328">
        <f t="shared" si="23"/>
        <v>1</v>
      </c>
      <c r="AW167" s="327"/>
      <c r="AX167" s="269">
        <f t="shared" si="24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913</v>
      </c>
      <c r="D168" s="178" t="s">
        <v>9914</v>
      </c>
      <c r="E168" s="265" t="s">
        <v>9652</v>
      </c>
      <c r="F168" s="266" t="s">
        <v>9917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3</v>
      </c>
      <c r="AC168" s="74"/>
      <c r="AD168" s="75"/>
      <c r="AE168" s="264" t="s">
        <v>11972</v>
      </c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21"/>
        <v>1</v>
      </c>
      <c r="AR168" s="327"/>
      <c r="AS168" s="328">
        <f t="shared" si="22"/>
        <v>1</v>
      </c>
      <c r="AT168" s="329"/>
      <c r="AU168" s="327"/>
      <c r="AV168" s="328">
        <f t="shared" si="23"/>
        <v>1</v>
      </c>
      <c r="AW168" s="327"/>
      <c r="AX168" s="269">
        <f t="shared" si="24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913</v>
      </c>
      <c r="D169" s="178" t="s">
        <v>9914</v>
      </c>
      <c r="E169" s="265" t="s">
        <v>9652</v>
      </c>
      <c r="F169" s="266" t="s">
        <v>9917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3</v>
      </c>
      <c r="AC169" s="74"/>
      <c r="AD169" s="75"/>
      <c r="AE169" s="264" t="s">
        <v>11972</v>
      </c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21"/>
        <v>1</v>
      </c>
      <c r="AR169" s="327"/>
      <c r="AS169" s="328">
        <f t="shared" si="22"/>
        <v>1</v>
      </c>
      <c r="AT169" s="329"/>
      <c r="AU169" s="327"/>
      <c r="AV169" s="328">
        <f t="shared" si="23"/>
        <v>1</v>
      </c>
      <c r="AW169" s="327"/>
      <c r="AX169" s="269">
        <f t="shared" si="24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913</v>
      </c>
      <c r="D170" s="180" t="s">
        <v>9915</v>
      </c>
      <c r="E170" s="183" t="s">
        <v>9652</v>
      </c>
      <c r="F170" s="184" t="s">
        <v>9917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4" t="s">
        <v>9643</v>
      </c>
      <c r="AC170" s="89"/>
      <c r="AD170" s="87"/>
      <c r="AE170" s="264" t="s">
        <v>11969</v>
      </c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21"/>
        <v>1</v>
      </c>
      <c r="AR170" s="327"/>
      <c r="AS170" s="328">
        <f t="shared" si="22"/>
        <v>1</v>
      </c>
      <c r="AT170" s="274"/>
      <c r="AU170" s="327"/>
      <c r="AV170" s="328">
        <f t="shared" si="23"/>
        <v>1</v>
      </c>
      <c r="AW170" s="327"/>
      <c r="AX170" s="269">
        <f t="shared" si="24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913</v>
      </c>
      <c r="D171" s="180" t="s">
        <v>9915</v>
      </c>
      <c r="E171" s="183" t="s">
        <v>9652</v>
      </c>
      <c r="F171" s="184" t="s">
        <v>9917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4" t="s">
        <v>9643</v>
      </c>
      <c r="AC171" s="89"/>
      <c r="AD171" s="87"/>
      <c r="AE171" s="264" t="s">
        <v>11969</v>
      </c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21"/>
        <v>1</v>
      </c>
      <c r="AR171" s="327"/>
      <c r="AS171" s="328">
        <f t="shared" si="22"/>
        <v>1</v>
      </c>
      <c r="AT171" s="274"/>
      <c r="AU171" s="327"/>
      <c r="AV171" s="328">
        <f t="shared" si="23"/>
        <v>1</v>
      </c>
      <c r="AW171" s="327"/>
      <c r="AX171" s="269">
        <f t="shared" si="24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913</v>
      </c>
      <c r="D172" s="180" t="s">
        <v>9915</v>
      </c>
      <c r="E172" s="183" t="s">
        <v>9652</v>
      </c>
      <c r="F172" s="184" t="s">
        <v>9917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4" t="s">
        <v>9643</v>
      </c>
      <c r="AC172" s="89"/>
      <c r="AD172" s="87"/>
      <c r="AE172" s="264" t="s">
        <v>11969</v>
      </c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21"/>
        <v>1</v>
      </c>
      <c r="AR172" s="327"/>
      <c r="AS172" s="328">
        <f t="shared" si="22"/>
        <v>1</v>
      </c>
      <c r="AT172" s="274"/>
      <c r="AU172" s="327"/>
      <c r="AV172" s="328">
        <f t="shared" si="23"/>
        <v>1</v>
      </c>
      <c r="AW172" s="327"/>
      <c r="AX172" s="269">
        <f t="shared" si="24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913</v>
      </c>
      <c r="D173" s="180" t="s">
        <v>9915</v>
      </c>
      <c r="E173" s="183" t="s">
        <v>9652</v>
      </c>
      <c r="F173" s="184" t="s">
        <v>9917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4" t="s">
        <v>9643</v>
      </c>
      <c r="AC173" s="89"/>
      <c r="AD173" s="87"/>
      <c r="AE173" s="264" t="s">
        <v>11969</v>
      </c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21"/>
        <v>1</v>
      </c>
      <c r="AR173" s="327"/>
      <c r="AS173" s="328">
        <f t="shared" si="22"/>
        <v>1</v>
      </c>
      <c r="AT173" s="274"/>
      <c r="AU173" s="327"/>
      <c r="AV173" s="328">
        <f t="shared" si="23"/>
        <v>1</v>
      </c>
      <c r="AW173" s="327"/>
      <c r="AX173" s="269">
        <f t="shared" si="24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913</v>
      </c>
      <c r="D174" s="180" t="s">
        <v>9915</v>
      </c>
      <c r="E174" s="183" t="s">
        <v>9652</v>
      </c>
      <c r="F174" s="184" t="s">
        <v>9917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4" t="s">
        <v>9643</v>
      </c>
      <c r="AC174" s="89"/>
      <c r="AD174" s="87"/>
      <c r="AE174" s="264" t="s">
        <v>11969</v>
      </c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21"/>
        <v>1</v>
      </c>
      <c r="AR174" s="327"/>
      <c r="AS174" s="328">
        <f t="shared" si="22"/>
        <v>1</v>
      </c>
      <c r="AT174" s="274"/>
      <c r="AU174" s="327"/>
      <c r="AV174" s="328">
        <f t="shared" si="23"/>
        <v>1</v>
      </c>
      <c r="AW174" s="327"/>
      <c r="AX174" s="269">
        <f t="shared" si="24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913</v>
      </c>
      <c r="D175" s="180" t="s">
        <v>9915</v>
      </c>
      <c r="E175" s="183" t="s">
        <v>9652</v>
      </c>
      <c r="F175" s="184" t="s">
        <v>9917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4" t="s">
        <v>9643</v>
      </c>
      <c r="AC175" s="89"/>
      <c r="AD175" s="87"/>
      <c r="AE175" s="264" t="s">
        <v>11969</v>
      </c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21"/>
        <v>1</v>
      </c>
      <c r="AR175" s="327"/>
      <c r="AS175" s="328">
        <f t="shared" si="22"/>
        <v>1</v>
      </c>
      <c r="AT175" s="274"/>
      <c r="AU175" s="327"/>
      <c r="AV175" s="328">
        <f t="shared" si="23"/>
        <v>1</v>
      </c>
      <c r="AW175" s="327"/>
      <c r="AX175" s="269">
        <f t="shared" si="24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913</v>
      </c>
      <c r="D176" s="180" t="s">
        <v>9915</v>
      </c>
      <c r="E176" s="183" t="s">
        <v>9652</v>
      </c>
      <c r="F176" s="184" t="s">
        <v>9917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4" t="s">
        <v>9643</v>
      </c>
      <c r="AC176" s="89"/>
      <c r="AD176" s="87"/>
      <c r="AE176" s="264" t="s">
        <v>11969</v>
      </c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21"/>
        <v>1</v>
      </c>
      <c r="AR176" s="327"/>
      <c r="AS176" s="328">
        <f t="shared" si="22"/>
        <v>1</v>
      </c>
      <c r="AT176" s="274"/>
      <c r="AU176" s="327"/>
      <c r="AV176" s="328">
        <f t="shared" si="23"/>
        <v>1</v>
      </c>
      <c r="AW176" s="327"/>
      <c r="AX176" s="269">
        <f t="shared" si="24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913</v>
      </c>
      <c r="D177" s="180" t="s">
        <v>9915</v>
      </c>
      <c r="E177" s="183" t="s">
        <v>9652</v>
      </c>
      <c r="F177" s="184" t="s">
        <v>9917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4" t="s">
        <v>9643</v>
      </c>
      <c r="AC177" s="89"/>
      <c r="AD177" s="87"/>
      <c r="AE177" s="264" t="s">
        <v>11969</v>
      </c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21"/>
        <v>1</v>
      </c>
      <c r="AR177" s="327"/>
      <c r="AS177" s="328">
        <f t="shared" si="22"/>
        <v>1</v>
      </c>
      <c r="AT177" s="274"/>
      <c r="AU177" s="327"/>
      <c r="AV177" s="328">
        <f t="shared" si="23"/>
        <v>1</v>
      </c>
      <c r="AW177" s="327"/>
      <c r="AX177" s="269">
        <f t="shared" si="24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913</v>
      </c>
      <c r="D178" s="180" t="s">
        <v>9915</v>
      </c>
      <c r="E178" s="183" t="s">
        <v>9652</v>
      </c>
      <c r="F178" s="184" t="s">
        <v>9917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4" t="s">
        <v>9643</v>
      </c>
      <c r="AC178" s="89"/>
      <c r="AD178" s="87"/>
      <c r="AE178" s="264" t="s">
        <v>11969</v>
      </c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21"/>
        <v>1</v>
      </c>
      <c r="AR178" s="327"/>
      <c r="AS178" s="328">
        <f t="shared" si="22"/>
        <v>1</v>
      </c>
      <c r="AT178" s="274"/>
      <c r="AU178" s="327"/>
      <c r="AV178" s="328">
        <f t="shared" si="23"/>
        <v>1</v>
      </c>
      <c r="AW178" s="327"/>
      <c r="AX178" s="269">
        <f t="shared" si="24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913</v>
      </c>
      <c r="D179" s="180" t="s">
        <v>9915</v>
      </c>
      <c r="E179" s="183" t="s">
        <v>9652</v>
      </c>
      <c r="F179" s="184" t="s">
        <v>9917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4" t="s">
        <v>9643</v>
      </c>
      <c r="AC179" s="89"/>
      <c r="AD179" s="87"/>
      <c r="AE179" s="264" t="s">
        <v>11969</v>
      </c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21"/>
        <v>1</v>
      </c>
      <c r="AR179" s="327"/>
      <c r="AS179" s="328">
        <f t="shared" si="22"/>
        <v>1</v>
      </c>
      <c r="AT179" s="274"/>
      <c r="AU179" s="327"/>
      <c r="AV179" s="328">
        <f t="shared" si="23"/>
        <v>1</v>
      </c>
      <c r="AW179" s="327"/>
      <c r="AX179" s="269">
        <f t="shared" si="24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913</v>
      </c>
      <c r="D180" s="180" t="s">
        <v>9915</v>
      </c>
      <c r="E180" s="183" t="s">
        <v>9652</v>
      </c>
      <c r="F180" s="184" t="s">
        <v>9917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4" t="s">
        <v>9643</v>
      </c>
      <c r="AC180" s="89"/>
      <c r="AD180" s="87"/>
      <c r="AE180" s="264" t="s">
        <v>11969</v>
      </c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21"/>
        <v>1</v>
      </c>
      <c r="AR180" s="327"/>
      <c r="AS180" s="328">
        <f t="shared" si="22"/>
        <v>1</v>
      </c>
      <c r="AT180" s="274"/>
      <c r="AU180" s="327"/>
      <c r="AV180" s="328">
        <f t="shared" si="23"/>
        <v>1</v>
      </c>
      <c r="AW180" s="327"/>
      <c r="AX180" s="269">
        <f t="shared" si="24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913</v>
      </c>
      <c r="D181" s="180" t="s">
        <v>9915</v>
      </c>
      <c r="E181" s="183" t="s">
        <v>9652</v>
      </c>
      <c r="F181" s="184" t="s">
        <v>9917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4" t="s">
        <v>9643</v>
      </c>
      <c r="AC181" s="89"/>
      <c r="AD181" s="87"/>
      <c r="AE181" s="264" t="s">
        <v>11969</v>
      </c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21"/>
        <v>1</v>
      </c>
      <c r="AR181" s="327"/>
      <c r="AS181" s="328">
        <f t="shared" si="22"/>
        <v>1</v>
      </c>
      <c r="AT181" s="274"/>
      <c r="AU181" s="327"/>
      <c r="AV181" s="328">
        <f t="shared" si="23"/>
        <v>1</v>
      </c>
      <c r="AW181" s="327"/>
      <c r="AX181" s="269">
        <f t="shared" si="24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913</v>
      </c>
      <c r="D182" s="180" t="s">
        <v>9915</v>
      </c>
      <c r="E182" s="183" t="s">
        <v>9910</v>
      </c>
      <c r="F182" s="184" t="s">
        <v>991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4" t="s">
        <v>9643</v>
      </c>
      <c r="AC182" s="89"/>
      <c r="AD182" s="87"/>
      <c r="AE182" s="264" t="s">
        <v>11969</v>
      </c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21"/>
        <v>1</v>
      </c>
      <c r="AR182" s="327"/>
      <c r="AS182" s="328">
        <f t="shared" si="22"/>
        <v>1</v>
      </c>
      <c r="AT182" s="274"/>
      <c r="AU182" s="327"/>
      <c r="AV182" s="328">
        <f t="shared" si="23"/>
        <v>1</v>
      </c>
      <c r="AW182" s="327"/>
      <c r="AX182" s="269">
        <f t="shared" si="24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913</v>
      </c>
      <c r="D183" s="178" t="s">
        <v>9914</v>
      </c>
      <c r="E183" s="265" t="s">
        <v>9910</v>
      </c>
      <c r="F183" s="266" t="s">
        <v>991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3</v>
      </c>
      <c r="AC183" s="74"/>
      <c r="AD183" s="75"/>
      <c r="AE183" s="264" t="s">
        <v>11969</v>
      </c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21"/>
        <v>0.1</v>
      </c>
      <c r="AR183" s="327"/>
      <c r="AS183" s="328">
        <f t="shared" si="22"/>
        <v>0.1</v>
      </c>
      <c r="AT183" s="329"/>
      <c r="AU183" s="327"/>
      <c r="AV183" s="328">
        <f t="shared" si="23"/>
        <v>1</v>
      </c>
      <c r="AW183" s="327"/>
      <c r="AX183" s="269">
        <f t="shared" si="24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913</v>
      </c>
      <c r="D184" s="178" t="s">
        <v>9914</v>
      </c>
      <c r="E184" s="265" t="s">
        <v>9910</v>
      </c>
      <c r="F184" s="266" t="s">
        <v>991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3</v>
      </c>
      <c r="AC184" s="74"/>
      <c r="AD184" s="75"/>
      <c r="AE184" s="264" t="s">
        <v>11969</v>
      </c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21"/>
        <v>0.1</v>
      </c>
      <c r="AR184" s="327"/>
      <c r="AS184" s="328">
        <f t="shared" si="22"/>
        <v>0.1</v>
      </c>
      <c r="AT184" s="329"/>
      <c r="AU184" s="327"/>
      <c r="AV184" s="328">
        <f t="shared" si="23"/>
        <v>1</v>
      </c>
      <c r="AW184" s="327"/>
      <c r="AX184" s="269">
        <f t="shared" si="24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913</v>
      </c>
      <c r="D185" s="178" t="s">
        <v>9914</v>
      </c>
      <c r="E185" s="265" t="s">
        <v>9910</v>
      </c>
      <c r="F185" s="266" t="s">
        <v>991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3</v>
      </c>
      <c r="AC185" s="74"/>
      <c r="AD185" s="75"/>
      <c r="AE185" s="264" t="s">
        <v>11969</v>
      </c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21"/>
        <v>0.1</v>
      </c>
      <c r="AR185" s="327"/>
      <c r="AS185" s="328">
        <f t="shared" si="22"/>
        <v>0.1</v>
      </c>
      <c r="AT185" s="329"/>
      <c r="AU185" s="327"/>
      <c r="AV185" s="328">
        <f t="shared" si="23"/>
        <v>1</v>
      </c>
      <c r="AW185" s="327"/>
      <c r="AX185" s="269">
        <f t="shared" si="24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913</v>
      </c>
      <c r="D186" s="178" t="s">
        <v>9914</v>
      </c>
      <c r="E186" s="265" t="s">
        <v>9910</v>
      </c>
      <c r="F186" s="266" t="s">
        <v>991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3</v>
      </c>
      <c r="AC186" s="74"/>
      <c r="AD186" s="75"/>
      <c r="AE186" s="264" t="s">
        <v>11969</v>
      </c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21"/>
        <v>0.1</v>
      </c>
      <c r="AR186" s="327"/>
      <c r="AS186" s="328">
        <f t="shared" si="22"/>
        <v>0.1</v>
      </c>
      <c r="AT186" s="329"/>
      <c r="AU186" s="327"/>
      <c r="AV186" s="328">
        <f t="shared" si="23"/>
        <v>1</v>
      </c>
      <c r="AW186" s="327"/>
      <c r="AX186" s="269">
        <f t="shared" si="24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913</v>
      </c>
      <c r="D187" s="178" t="s">
        <v>9914</v>
      </c>
      <c r="E187" s="265" t="s">
        <v>9910</v>
      </c>
      <c r="F187" s="266" t="s">
        <v>991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3</v>
      </c>
      <c r="AC187" s="74"/>
      <c r="AD187" s="75"/>
      <c r="AE187" s="264" t="s">
        <v>11969</v>
      </c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21"/>
        <v>0.1</v>
      </c>
      <c r="AR187" s="327"/>
      <c r="AS187" s="328">
        <f t="shared" si="22"/>
        <v>0.1</v>
      </c>
      <c r="AT187" s="329"/>
      <c r="AU187" s="327"/>
      <c r="AV187" s="328">
        <f t="shared" si="23"/>
        <v>1</v>
      </c>
      <c r="AW187" s="327"/>
      <c r="AX187" s="269">
        <f t="shared" si="24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21"/>
        <v>0.1</v>
      </c>
      <c r="AR188" s="327"/>
      <c r="AS188" s="328">
        <f t="shared" si="22"/>
        <v>0.1</v>
      </c>
      <c r="AT188" s="329"/>
      <c r="AU188" s="327"/>
      <c r="AV188" s="328">
        <f t="shared" si="23"/>
        <v>1</v>
      </c>
      <c r="AW188" s="327"/>
      <c r="AX188" s="269">
        <f t="shared" si="24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913</v>
      </c>
      <c r="D189" s="178" t="s">
        <v>9914</v>
      </c>
      <c r="E189" s="265" t="s">
        <v>9909</v>
      </c>
      <c r="F189" s="266" t="s">
        <v>9918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3</v>
      </c>
      <c r="AC189" s="74"/>
      <c r="AD189" s="75"/>
      <c r="AE189" s="264" t="s">
        <v>11969</v>
      </c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21"/>
        <v>1</v>
      </c>
      <c r="AR189" s="327"/>
      <c r="AS189" s="328">
        <f t="shared" si="22"/>
        <v>1</v>
      </c>
      <c r="AT189" s="329"/>
      <c r="AU189" s="327"/>
      <c r="AV189" s="328">
        <f t="shared" si="23"/>
        <v>1</v>
      </c>
      <c r="AW189" s="327"/>
      <c r="AX189" s="269">
        <f t="shared" si="24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912</v>
      </c>
      <c r="D190" s="178" t="s">
        <v>9914</v>
      </c>
      <c r="E190" s="265" t="s">
        <v>9909</v>
      </c>
      <c r="F190" s="266" t="s">
        <v>9918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3</v>
      </c>
      <c r="AC190" s="74"/>
      <c r="AD190" s="75"/>
      <c r="AE190" s="264" t="s">
        <v>11969</v>
      </c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21"/>
        <v>0.75</v>
      </c>
      <c r="AR190" s="327"/>
      <c r="AS190" s="328">
        <f t="shared" si="22"/>
        <v>0.5</v>
      </c>
      <c r="AT190" s="329"/>
      <c r="AU190" s="327"/>
      <c r="AV190" s="328">
        <f t="shared" si="23"/>
        <v>1</v>
      </c>
      <c r="AW190" s="327"/>
      <c r="AX190" s="269">
        <f t="shared" si="24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912</v>
      </c>
      <c r="D191" s="178" t="s">
        <v>9914</v>
      </c>
      <c r="E191" s="265" t="s">
        <v>9909</v>
      </c>
      <c r="F191" s="266" t="s">
        <v>9918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3</v>
      </c>
      <c r="AC191" s="74"/>
      <c r="AD191" s="75"/>
      <c r="AE191" s="264" t="s">
        <v>11969</v>
      </c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21"/>
        <v>0.75</v>
      </c>
      <c r="AR191" s="327"/>
      <c r="AS191" s="328">
        <f t="shared" si="22"/>
        <v>0.5</v>
      </c>
      <c r="AT191" s="329"/>
      <c r="AU191" s="327"/>
      <c r="AV191" s="328">
        <f t="shared" si="23"/>
        <v>1</v>
      </c>
      <c r="AW191" s="327"/>
      <c r="AX191" s="269">
        <f t="shared" si="24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912</v>
      </c>
      <c r="D192" s="178" t="s">
        <v>9914</v>
      </c>
      <c r="E192" s="265" t="s">
        <v>9909</v>
      </c>
      <c r="F192" s="266" t="s">
        <v>9918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3</v>
      </c>
      <c r="AC192" s="74"/>
      <c r="AD192" s="75"/>
      <c r="AE192" s="264" t="s">
        <v>11969</v>
      </c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21"/>
        <v>0.75</v>
      </c>
      <c r="AR192" s="327"/>
      <c r="AS192" s="328">
        <f t="shared" si="22"/>
        <v>0.5</v>
      </c>
      <c r="AT192" s="329"/>
      <c r="AU192" s="327"/>
      <c r="AV192" s="328">
        <f t="shared" si="23"/>
        <v>1</v>
      </c>
      <c r="AW192" s="327"/>
      <c r="AX192" s="269">
        <f t="shared" si="24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21"/>
        <v>0.75</v>
      </c>
      <c r="AR193" s="327"/>
      <c r="AS193" s="328">
        <f t="shared" si="22"/>
        <v>0.5</v>
      </c>
      <c r="AT193" s="329"/>
      <c r="AU193" s="327"/>
      <c r="AV193" s="328">
        <f t="shared" si="23"/>
        <v>1</v>
      </c>
      <c r="AW193" s="327"/>
      <c r="AX193" s="269">
        <f t="shared" si="24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913</v>
      </c>
      <c r="D194" s="178" t="s">
        <v>9914</v>
      </c>
      <c r="E194" s="265" t="s">
        <v>9910</v>
      </c>
      <c r="F194" s="266" t="s">
        <v>991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3</v>
      </c>
      <c r="AC194" s="74"/>
      <c r="AD194" s="75"/>
      <c r="AE194" s="264" t="s">
        <v>11969</v>
      </c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21"/>
        <v>1</v>
      </c>
      <c r="AR194" s="327"/>
      <c r="AS194" s="328">
        <f t="shared" si="22"/>
        <v>1</v>
      </c>
      <c r="AT194" s="329"/>
      <c r="AU194" s="327"/>
      <c r="AV194" s="328">
        <f t="shared" si="23"/>
        <v>1</v>
      </c>
      <c r="AW194" s="327"/>
      <c r="AX194" s="269">
        <f t="shared" si="24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912</v>
      </c>
      <c r="D195" s="178" t="s">
        <v>9914</v>
      </c>
      <c r="E195" s="265" t="s">
        <v>9909</v>
      </c>
      <c r="F195" s="266" t="s">
        <v>9918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3</v>
      </c>
      <c r="AC195" s="74"/>
      <c r="AD195" s="75"/>
      <c r="AE195" s="264" t="s">
        <v>11969</v>
      </c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si="21"/>
        <v>0.1</v>
      </c>
      <c r="AR195" s="327"/>
      <c r="AS195" s="328">
        <f t="shared" si="22"/>
        <v>0.1</v>
      </c>
      <c r="AT195" s="329"/>
      <c r="AU195" s="327"/>
      <c r="AV195" s="328">
        <f t="shared" si="23"/>
        <v>1</v>
      </c>
      <c r="AW195" s="327"/>
      <c r="AX195" s="269">
        <f t="shared" si="24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912</v>
      </c>
      <c r="D196" s="178" t="s">
        <v>9914</v>
      </c>
      <c r="E196" s="265" t="s">
        <v>9910</v>
      </c>
      <c r="F196" s="266" t="s">
        <v>991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3</v>
      </c>
      <c r="AC196" s="74"/>
      <c r="AD196" s="75"/>
      <c r="AE196" s="264" t="s">
        <v>11969</v>
      </c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21"/>
        <v>0.75</v>
      </c>
      <c r="AR196" s="327"/>
      <c r="AS196" s="328">
        <f t="shared" si="22"/>
        <v>0.5</v>
      </c>
      <c r="AT196" s="329"/>
      <c r="AU196" s="327"/>
      <c r="AV196" s="328">
        <f t="shared" si="23"/>
        <v>1</v>
      </c>
      <c r="AW196" s="327"/>
      <c r="AX196" s="269">
        <f t="shared" si="24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912</v>
      </c>
      <c r="D197" s="178" t="s">
        <v>9914</v>
      </c>
      <c r="E197" s="265" t="s">
        <v>9910</v>
      </c>
      <c r="F197" s="266" t="s">
        <v>991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3</v>
      </c>
      <c r="AC197" s="74"/>
      <c r="AD197" s="75"/>
      <c r="AE197" s="264" t="s">
        <v>11969</v>
      </c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21"/>
        <v>0.1</v>
      </c>
      <c r="AR197" s="327"/>
      <c r="AS197" s="328">
        <f t="shared" si="22"/>
        <v>0.1</v>
      </c>
      <c r="AT197" s="329"/>
      <c r="AU197" s="327"/>
      <c r="AV197" s="328">
        <f t="shared" si="23"/>
        <v>1</v>
      </c>
      <c r="AW197" s="327"/>
      <c r="AX197" s="269">
        <f t="shared" si="24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912</v>
      </c>
      <c r="D198" s="178" t="s">
        <v>9914</v>
      </c>
      <c r="E198" s="265" t="s">
        <v>9910</v>
      </c>
      <c r="F198" s="266" t="s">
        <v>991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3</v>
      </c>
      <c r="AC198" s="74"/>
      <c r="AD198" s="75"/>
      <c r="AE198" s="264" t="s">
        <v>11969</v>
      </c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ref="AQ198:AQ230" si="25">IF(E197=$AP$6,$AQ$6,IF(E197=$AP$7,$AQ$7,$AQ$8))</f>
        <v>0.1</v>
      </c>
      <c r="AR198" s="327"/>
      <c r="AS198" s="328">
        <f t="shared" ref="AS198:AS230" si="26">IF(F197=$AR$6,$AS$6,IF(F197=$AR$7,$AS$7,$AS$8))</f>
        <v>0.1</v>
      </c>
      <c r="AT198" s="329"/>
      <c r="AU198" s="327"/>
      <c r="AV198" s="328">
        <f t="shared" ref="AV198:AV230" si="27">IF(AA197=$AU$6,$AV$6,IF(AA197=$AU$7,$AV$7,IF(AA197=$AU$8,$AV$8,$AV$9)))</f>
        <v>1</v>
      </c>
      <c r="AW198" s="327"/>
      <c r="AX198" s="269">
        <f t="shared" ref="AX198:AX230" si="28">IF(AB197=$AW$6,$AX$6,IF(AB197=$AW$7,$AX$7,$AX$8))</f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912</v>
      </c>
      <c r="D199" s="178" t="s">
        <v>9914</v>
      </c>
      <c r="E199" s="265" t="s">
        <v>9909</v>
      </c>
      <c r="F199" s="266" t="s">
        <v>9918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3</v>
      </c>
      <c r="AC199" s="74"/>
      <c r="AD199" s="75"/>
      <c r="AE199" s="264" t="s">
        <v>11969</v>
      </c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25"/>
        <v>0.1</v>
      </c>
      <c r="AR199" s="327"/>
      <c r="AS199" s="328">
        <f t="shared" si="26"/>
        <v>0.1</v>
      </c>
      <c r="AT199" s="329"/>
      <c r="AU199" s="327"/>
      <c r="AV199" s="328">
        <f t="shared" si="27"/>
        <v>1</v>
      </c>
      <c r="AW199" s="327"/>
      <c r="AX199" s="269">
        <f t="shared" si="28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25"/>
        <v>0.75</v>
      </c>
      <c r="AR200" s="327"/>
      <c r="AS200" s="328">
        <f t="shared" si="26"/>
        <v>0.5</v>
      </c>
      <c r="AT200" s="329"/>
      <c r="AU200" s="327"/>
      <c r="AV200" s="328">
        <f t="shared" si="27"/>
        <v>1</v>
      </c>
      <c r="AW200" s="327"/>
      <c r="AX200" s="269">
        <f t="shared" si="28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912</v>
      </c>
      <c r="D201" s="178" t="s">
        <v>9914</v>
      </c>
      <c r="E201" s="265" t="s">
        <v>9910</v>
      </c>
      <c r="F201" s="266" t="s">
        <v>991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3</v>
      </c>
      <c r="AC201" s="74"/>
      <c r="AD201" s="75"/>
      <c r="AE201" s="264" t="s">
        <v>11969</v>
      </c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25"/>
        <v>1</v>
      </c>
      <c r="AR201" s="327"/>
      <c r="AS201" s="328">
        <f t="shared" si="26"/>
        <v>1</v>
      </c>
      <c r="AT201" s="329"/>
      <c r="AU201" s="327"/>
      <c r="AV201" s="328">
        <f t="shared" si="27"/>
        <v>1</v>
      </c>
      <c r="AW201" s="327"/>
      <c r="AX201" s="269">
        <f t="shared" si="28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912</v>
      </c>
      <c r="D202" s="178" t="s">
        <v>9914</v>
      </c>
      <c r="E202" s="265" t="s">
        <v>9910</v>
      </c>
      <c r="F202" s="266" t="s">
        <v>991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3</v>
      </c>
      <c r="AC202" s="74"/>
      <c r="AD202" s="75"/>
      <c r="AE202" s="264" t="s">
        <v>11969</v>
      </c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25"/>
        <v>0.1</v>
      </c>
      <c r="AR202" s="327"/>
      <c r="AS202" s="328">
        <f t="shared" si="26"/>
        <v>0.1</v>
      </c>
      <c r="AT202" s="329"/>
      <c r="AU202" s="327"/>
      <c r="AV202" s="328">
        <f t="shared" si="27"/>
        <v>1</v>
      </c>
      <c r="AW202" s="327"/>
      <c r="AX202" s="269">
        <f t="shared" si="28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912</v>
      </c>
      <c r="D203" s="178" t="s">
        <v>9914</v>
      </c>
      <c r="E203" s="265" t="s">
        <v>9910</v>
      </c>
      <c r="F203" s="266" t="s">
        <v>991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3</v>
      </c>
      <c r="AC203" s="74"/>
      <c r="AD203" s="75"/>
      <c r="AE203" s="264" t="s">
        <v>11969</v>
      </c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25"/>
        <v>0.1</v>
      </c>
      <c r="AR203" s="327"/>
      <c r="AS203" s="328">
        <f t="shared" si="26"/>
        <v>0.1</v>
      </c>
      <c r="AT203" s="329"/>
      <c r="AU203" s="327"/>
      <c r="AV203" s="328">
        <f t="shared" si="27"/>
        <v>1</v>
      </c>
      <c r="AW203" s="327"/>
      <c r="AX203" s="269">
        <f t="shared" si="28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912</v>
      </c>
      <c r="D204" s="178" t="s">
        <v>9914</v>
      </c>
      <c r="E204" s="265" t="s">
        <v>9910</v>
      </c>
      <c r="F204" s="266" t="s">
        <v>991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3</v>
      </c>
      <c r="AC204" s="74"/>
      <c r="AD204" s="75"/>
      <c r="AE204" s="264" t="s">
        <v>11969</v>
      </c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25"/>
        <v>0.1</v>
      </c>
      <c r="AR204" s="327"/>
      <c r="AS204" s="328">
        <f t="shared" si="26"/>
        <v>0.1</v>
      </c>
      <c r="AT204" s="329"/>
      <c r="AU204" s="327"/>
      <c r="AV204" s="328">
        <f t="shared" si="27"/>
        <v>1</v>
      </c>
      <c r="AW204" s="327"/>
      <c r="AX204" s="269">
        <f t="shared" si="28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912</v>
      </c>
      <c r="D205" s="178" t="s">
        <v>9914</v>
      </c>
      <c r="E205" s="265" t="s">
        <v>9910</v>
      </c>
      <c r="F205" s="266" t="s">
        <v>991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3</v>
      </c>
      <c r="AC205" s="74"/>
      <c r="AD205" s="75"/>
      <c r="AE205" s="264" t="s">
        <v>11969</v>
      </c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25"/>
        <v>0.1</v>
      </c>
      <c r="AR205" s="327"/>
      <c r="AS205" s="328">
        <f t="shared" si="26"/>
        <v>0.1</v>
      </c>
      <c r="AT205" s="329"/>
      <c r="AU205" s="327"/>
      <c r="AV205" s="328">
        <f t="shared" si="27"/>
        <v>1</v>
      </c>
      <c r="AW205" s="327"/>
      <c r="AX205" s="269">
        <f t="shared" si="28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912</v>
      </c>
      <c r="D206" s="178" t="s">
        <v>9914</v>
      </c>
      <c r="E206" s="265" t="s">
        <v>9910</v>
      </c>
      <c r="F206" s="266" t="s">
        <v>991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3</v>
      </c>
      <c r="AC206" s="74"/>
      <c r="AD206" s="75"/>
      <c r="AE206" s="264" t="s">
        <v>11969</v>
      </c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25"/>
        <v>0.1</v>
      </c>
      <c r="AR206" s="327"/>
      <c r="AS206" s="328">
        <f t="shared" si="26"/>
        <v>0.1</v>
      </c>
      <c r="AT206" s="329"/>
      <c r="AU206" s="327"/>
      <c r="AV206" s="328">
        <f t="shared" si="27"/>
        <v>1</v>
      </c>
      <c r="AW206" s="327"/>
      <c r="AX206" s="269">
        <f t="shared" si="28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912</v>
      </c>
      <c r="D207" s="178" t="s">
        <v>9914</v>
      </c>
      <c r="E207" s="265" t="s">
        <v>9909</v>
      </c>
      <c r="F207" s="266" t="s">
        <v>9918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3</v>
      </c>
      <c r="AC207" s="74"/>
      <c r="AD207" s="75"/>
      <c r="AE207" s="264" t="s">
        <v>11969</v>
      </c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25"/>
        <v>0.1</v>
      </c>
      <c r="AR207" s="327"/>
      <c r="AS207" s="328">
        <f t="shared" si="26"/>
        <v>0.1</v>
      </c>
      <c r="AT207" s="329"/>
      <c r="AU207" s="327"/>
      <c r="AV207" s="328">
        <f t="shared" si="27"/>
        <v>1</v>
      </c>
      <c r="AW207" s="327"/>
      <c r="AX207" s="269">
        <f t="shared" si="28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912</v>
      </c>
      <c r="D208" s="178" t="s">
        <v>9914</v>
      </c>
      <c r="E208" s="265" t="s">
        <v>9910</v>
      </c>
      <c r="F208" s="266" t="s">
        <v>991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3</v>
      </c>
      <c r="AC208" s="74"/>
      <c r="AD208" s="75"/>
      <c r="AE208" s="264" t="s">
        <v>11969</v>
      </c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25"/>
        <v>0.75</v>
      </c>
      <c r="AR208" s="327"/>
      <c r="AS208" s="328">
        <f t="shared" si="26"/>
        <v>0.5</v>
      </c>
      <c r="AT208" s="329"/>
      <c r="AU208" s="327"/>
      <c r="AV208" s="328">
        <f t="shared" si="27"/>
        <v>1</v>
      </c>
      <c r="AW208" s="327"/>
      <c r="AX208" s="269">
        <f t="shared" si="28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912</v>
      </c>
      <c r="D209" s="178" t="s">
        <v>9914</v>
      </c>
      <c r="E209" s="265" t="s">
        <v>9910</v>
      </c>
      <c r="F209" s="266" t="s">
        <v>9918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3</v>
      </c>
      <c r="AC209" s="74"/>
      <c r="AD209" s="75"/>
      <c r="AE209" s="264" t="s">
        <v>11969</v>
      </c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25"/>
        <v>0.1</v>
      </c>
      <c r="AR209" s="327"/>
      <c r="AS209" s="328">
        <f t="shared" si="26"/>
        <v>0.1</v>
      </c>
      <c r="AT209" s="329"/>
      <c r="AU209" s="327"/>
      <c r="AV209" s="328">
        <f t="shared" si="27"/>
        <v>1</v>
      </c>
      <c r="AW209" s="327"/>
      <c r="AX209" s="269">
        <f t="shared" si="28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912</v>
      </c>
      <c r="D210" s="178" t="s">
        <v>9914</v>
      </c>
      <c r="E210" s="265" t="s">
        <v>9910</v>
      </c>
      <c r="F210" s="266" t="s">
        <v>991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3</v>
      </c>
      <c r="AC210" s="74"/>
      <c r="AD210" s="75"/>
      <c r="AE210" s="264" t="s">
        <v>11969</v>
      </c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25"/>
        <v>0.1</v>
      </c>
      <c r="AR210" s="327"/>
      <c r="AS210" s="328">
        <f t="shared" si="26"/>
        <v>0.5</v>
      </c>
      <c r="AT210" s="329"/>
      <c r="AU210" s="327"/>
      <c r="AV210" s="328">
        <f t="shared" si="27"/>
        <v>1</v>
      </c>
      <c r="AW210" s="327"/>
      <c r="AX210" s="269">
        <f t="shared" si="28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25"/>
        <v>0.1</v>
      </c>
      <c r="AR211" s="327"/>
      <c r="AS211" s="328">
        <f t="shared" si="26"/>
        <v>0.1</v>
      </c>
      <c r="AT211" s="329"/>
      <c r="AU211" s="327"/>
      <c r="AV211" s="328">
        <f t="shared" si="27"/>
        <v>1</v>
      </c>
      <c r="AW211" s="327"/>
      <c r="AX211" s="269">
        <f t="shared" si="28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912</v>
      </c>
      <c r="D212" s="178" t="s">
        <v>9914</v>
      </c>
      <c r="E212" s="265" t="s">
        <v>9910</v>
      </c>
      <c r="F212" s="266" t="s">
        <v>991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3</v>
      </c>
      <c r="AC212" s="74"/>
      <c r="AD212" s="75"/>
      <c r="AE212" s="264" t="s">
        <v>11969</v>
      </c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25"/>
        <v>1</v>
      </c>
      <c r="AR212" s="327"/>
      <c r="AS212" s="328">
        <f t="shared" si="26"/>
        <v>1</v>
      </c>
      <c r="AT212" s="329"/>
      <c r="AU212" s="327"/>
      <c r="AV212" s="328">
        <f t="shared" si="27"/>
        <v>1</v>
      </c>
      <c r="AW212" s="327"/>
      <c r="AX212" s="269">
        <f t="shared" si="28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912</v>
      </c>
      <c r="D213" s="178" t="s">
        <v>9914</v>
      </c>
      <c r="E213" s="265" t="s">
        <v>9910</v>
      </c>
      <c r="F213" s="266" t="s">
        <v>991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3</v>
      </c>
      <c r="AC213" s="74"/>
      <c r="AD213" s="75"/>
      <c r="AE213" s="264" t="s">
        <v>11969</v>
      </c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25"/>
        <v>0.1</v>
      </c>
      <c r="AR213" s="327"/>
      <c r="AS213" s="328">
        <f t="shared" si="26"/>
        <v>0.1</v>
      </c>
      <c r="AT213" s="329"/>
      <c r="AU213" s="327"/>
      <c r="AV213" s="328">
        <f t="shared" si="27"/>
        <v>1</v>
      </c>
      <c r="AW213" s="327"/>
      <c r="AX213" s="269">
        <f t="shared" si="28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912</v>
      </c>
      <c r="D214" s="178" t="s">
        <v>9914</v>
      </c>
      <c r="E214" s="265" t="s">
        <v>9910</v>
      </c>
      <c r="F214" s="266" t="s">
        <v>991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3</v>
      </c>
      <c r="AC214" s="74"/>
      <c r="AD214" s="75"/>
      <c r="AE214" s="264" t="s">
        <v>11969</v>
      </c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25"/>
        <v>0.1</v>
      </c>
      <c r="AR214" s="327"/>
      <c r="AS214" s="328">
        <f t="shared" si="26"/>
        <v>0.1</v>
      </c>
      <c r="AT214" s="329"/>
      <c r="AU214" s="327"/>
      <c r="AV214" s="328">
        <f t="shared" si="27"/>
        <v>1</v>
      </c>
      <c r="AW214" s="327"/>
      <c r="AX214" s="269">
        <f t="shared" si="28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25"/>
        <v>0.1</v>
      </c>
      <c r="AR215" s="327"/>
      <c r="AS215" s="328">
        <f t="shared" si="26"/>
        <v>0.1</v>
      </c>
      <c r="AT215" s="329"/>
      <c r="AU215" s="327"/>
      <c r="AV215" s="328">
        <f t="shared" si="27"/>
        <v>1</v>
      </c>
      <c r="AW215" s="327"/>
      <c r="AX215" s="269">
        <f t="shared" si="28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912</v>
      </c>
      <c r="D216" s="178" t="s">
        <v>9914</v>
      </c>
      <c r="E216" s="265" t="s">
        <v>9910</v>
      </c>
      <c r="F216" s="266" t="s">
        <v>991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3</v>
      </c>
      <c r="AC216" s="74"/>
      <c r="AD216" s="75"/>
      <c r="AE216" s="264" t="s">
        <v>11969</v>
      </c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25"/>
        <v>1</v>
      </c>
      <c r="AR216" s="327"/>
      <c r="AS216" s="328">
        <f t="shared" si="26"/>
        <v>1</v>
      </c>
      <c r="AT216" s="329"/>
      <c r="AU216" s="327"/>
      <c r="AV216" s="328">
        <f t="shared" si="27"/>
        <v>1</v>
      </c>
      <c r="AW216" s="327"/>
      <c r="AX216" s="269">
        <f t="shared" si="28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912</v>
      </c>
      <c r="D217" s="178" t="s">
        <v>9914</v>
      </c>
      <c r="E217" s="265" t="s">
        <v>9910</v>
      </c>
      <c r="F217" s="266" t="s">
        <v>991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3</v>
      </c>
      <c r="AC217" s="74"/>
      <c r="AD217" s="75"/>
      <c r="AE217" s="264" t="s">
        <v>11969</v>
      </c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25"/>
        <v>0.1</v>
      </c>
      <c r="AR217" s="327"/>
      <c r="AS217" s="328">
        <f t="shared" si="26"/>
        <v>0.1</v>
      </c>
      <c r="AT217" s="329"/>
      <c r="AU217" s="327"/>
      <c r="AV217" s="328">
        <f t="shared" si="27"/>
        <v>1</v>
      </c>
      <c r="AW217" s="327"/>
      <c r="AX217" s="269">
        <f t="shared" si="28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912</v>
      </c>
      <c r="D218" s="178" t="s">
        <v>9914</v>
      </c>
      <c r="E218" s="265" t="s">
        <v>9910</v>
      </c>
      <c r="F218" s="266" t="s">
        <v>991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3</v>
      </c>
      <c r="AC218" s="74"/>
      <c r="AD218" s="75"/>
      <c r="AE218" s="264" t="s">
        <v>11969</v>
      </c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25"/>
        <v>0.1</v>
      </c>
      <c r="AR218" s="327"/>
      <c r="AS218" s="328">
        <f t="shared" si="26"/>
        <v>0.1</v>
      </c>
      <c r="AT218" s="329"/>
      <c r="AU218" s="327"/>
      <c r="AV218" s="328">
        <f t="shared" si="27"/>
        <v>1</v>
      </c>
      <c r="AW218" s="327"/>
      <c r="AX218" s="269">
        <f t="shared" si="28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912</v>
      </c>
      <c r="D219" s="178" t="s">
        <v>9914</v>
      </c>
      <c r="E219" s="265" t="s">
        <v>9910</v>
      </c>
      <c r="F219" s="266" t="s">
        <v>991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3</v>
      </c>
      <c r="AC219" s="74"/>
      <c r="AD219" s="75"/>
      <c r="AE219" s="264" t="s">
        <v>11969</v>
      </c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25"/>
        <v>0.1</v>
      </c>
      <c r="AR219" s="327"/>
      <c r="AS219" s="328">
        <f t="shared" si="26"/>
        <v>0.1</v>
      </c>
      <c r="AT219" s="329"/>
      <c r="AU219" s="327"/>
      <c r="AV219" s="328">
        <f t="shared" si="27"/>
        <v>1</v>
      </c>
      <c r="AW219" s="327"/>
      <c r="AX219" s="269">
        <f t="shared" si="28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912</v>
      </c>
      <c r="D220" s="178" t="s">
        <v>9915</v>
      </c>
      <c r="E220" s="265" t="s">
        <v>9910</v>
      </c>
      <c r="F220" s="266" t="s">
        <v>991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4</v>
      </c>
      <c r="AC220" s="74"/>
      <c r="AD220" s="75"/>
      <c r="AE220" s="264" t="s">
        <v>11968</v>
      </c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25"/>
        <v>0.1</v>
      </c>
      <c r="AR220" s="327"/>
      <c r="AS220" s="328">
        <f t="shared" si="26"/>
        <v>0.1</v>
      </c>
      <c r="AT220" s="329"/>
      <c r="AU220" s="327"/>
      <c r="AV220" s="328">
        <f t="shared" si="27"/>
        <v>1</v>
      </c>
      <c r="AW220" s="327"/>
      <c r="AX220" s="269">
        <f t="shared" si="28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25"/>
        <v>0.1</v>
      </c>
      <c r="AR221" s="327"/>
      <c r="AS221" s="328">
        <f t="shared" si="26"/>
        <v>0.1</v>
      </c>
      <c r="AT221" s="274"/>
      <c r="AU221" s="327"/>
      <c r="AV221" s="328">
        <f t="shared" si="27"/>
        <v>1</v>
      </c>
      <c r="AW221" s="327"/>
      <c r="AX221" s="269">
        <f t="shared" si="28"/>
        <v>0.25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25"/>
        <v>1</v>
      </c>
      <c r="AR222" s="327"/>
      <c r="AS222" s="328">
        <f t="shared" si="26"/>
        <v>1</v>
      </c>
      <c r="AT222" s="274"/>
      <c r="AU222" s="327"/>
      <c r="AV222" s="328">
        <f t="shared" si="27"/>
        <v>1</v>
      </c>
      <c r="AW222" s="327"/>
      <c r="AX222" s="269">
        <f t="shared" si="28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25"/>
        <v>1</v>
      </c>
      <c r="AR223" s="327"/>
      <c r="AS223" s="328">
        <f t="shared" si="26"/>
        <v>1</v>
      </c>
      <c r="AT223" s="274"/>
      <c r="AU223" s="327"/>
      <c r="AV223" s="328">
        <f t="shared" si="27"/>
        <v>1</v>
      </c>
      <c r="AW223" s="327"/>
      <c r="AX223" s="269">
        <f t="shared" si="28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25"/>
        <v>1</v>
      </c>
      <c r="AR224" s="327"/>
      <c r="AS224" s="328">
        <f t="shared" si="26"/>
        <v>1</v>
      </c>
      <c r="AT224" s="274"/>
      <c r="AU224" s="327"/>
      <c r="AV224" s="328">
        <f t="shared" si="27"/>
        <v>1</v>
      </c>
      <c r="AW224" s="327"/>
      <c r="AX224" s="269">
        <f t="shared" si="28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25"/>
        <v>1</v>
      </c>
      <c r="AR225" s="327"/>
      <c r="AS225" s="328">
        <f t="shared" si="26"/>
        <v>1</v>
      </c>
      <c r="AT225" s="274"/>
      <c r="AU225" s="327"/>
      <c r="AV225" s="328">
        <f t="shared" si="27"/>
        <v>1</v>
      </c>
      <c r="AW225" s="327"/>
      <c r="AX225" s="269">
        <f t="shared" si="28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25"/>
        <v>1</v>
      </c>
      <c r="AR226" s="327"/>
      <c r="AS226" s="328">
        <f t="shared" si="26"/>
        <v>1</v>
      </c>
      <c r="AT226" s="274"/>
      <c r="AU226" s="327"/>
      <c r="AV226" s="328">
        <f t="shared" si="27"/>
        <v>1</v>
      </c>
      <c r="AW226" s="327"/>
      <c r="AX226" s="269">
        <f t="shared" si="28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25"/>
        <v>1</v>
      </c>
      <c r="AR227" s="327"/>
      <c r="AS227" s="328">
        <f t="shared" si="26"/>
        <v>1</v>
      </c>
      <c r="AT227" s="274"/>
      <c r="AU227" s="327"/>
      <c r="AV227" s="328">
        <f t="shared" si="27"/>
        <v>1</v>
      </c>
      <c r="AW227" s="327"/>
      <c r="AX227" s="269">
        <f t="shared" si="28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25"/>
        <v>1</v>
      </c>
      <c r="AR228" s="327"/>
      <c r="AS228" s="328">
        <f t="shared" si="26"/>
        <v>1</v>
      </c>
      <c r="AT228" s="274"/>
      <c r="AU228" s="327"/>
      <c r="AV228" s="328">
        <f t="shared" si="27"/>
        <v>1</v>
      </c>
      <c r="AW228" s="327"/>
      <c r="AX228" s="269">
        <f t="shared" si="28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25"/>
        <v>1</v>
      </c>
      <c r="AR229" s="327"/>
      <c r="AS229" s="328">
        <f t="shared" si="26"/>
        <v>1</v>
      </c>
      <c r="AT229" s="274"/>
      <c r="AU229" s="327"/>
      <c r="AV229" s="328">
        <f t="shared" si="27"/>
        <v>1</v>
      </c>
      <c r="AW229" s="327"/>
      <c r="AX229" s="269">
        <f t="shared" si="28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25"/>
        <v>1</v>
      </c>
      <c r="AR230" s="327"/>
      <c r="AS230" s="328">
        <f t="shared" si="26"/>
        <v>1</v>
      </c>
      <c r="AT230" s="274"/>
      <c r="AU230" s="327"/>
      <c r="AV230" s="328">
        <f t="shared" si="27"/>
        <v>1</v>
      </c>
      <c r="AW230" s="327"/>
      <c r="AX230" s="269">
        <f t="shared" si="28"/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0.25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ref="AQ232:AQ263" si="29">IF(E231=$AP$6,$AQ$6,IF(E231=$AP$7,$AQ$7,$AQ$8))</f>
        <v>1</v>
      </c>
      <c r="AR232" s="327"/>
      <c r="AS232" s="328">
        <f t="shared" ref="AS232:AS263" si="30">IF(F231=$AR$6,$AS$6,IF(F231=$AR$7,$AS$7,$AS$8))</f>
        <v>1</v>
      </c>
      <c r="AT232" s="329"/>
      <c r="AU232" s="327"/>
      <c r="AV232" s="328">
        <f t="shared" ref="AV232:AV263" si="31">IF(AA231=$AU$6,$AV$6,IF(AA231=$AU$7,$AV$7,IF(AA231=$AU$8,$AV$8,$AV$9)))</f>
        <v>1</v>
      </c>
      <c r="AW232" s="327"/>
      <c r="AX232" s="269">
        <f t="shared" ref="AX232:AX263" si="32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29"/>
        <v>1</v>
      </c>
      <c r="AR233" s="327"/>
      <c r="AS233" s="328">
        <f t="shared" si="30"/>
        <v>1</v>
      </c>
      <c r="AT233" s="329"/>
      <c r="AU233" s="327"/>
      <c r="AV233" s="328">
        <f t="shared" si="31"/>
        <v>1</v>
      </c>
      <c r="AW233" s="327"/>
      <c r="AX233" s="269">
        <f t="shared" si="32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913</v>
      </c>
      <c r="D234" s="178" t="s">
        <v>9915</v>
      </c>
      <c r="E234" s="265" t="s">
        <v>9909</v>
      </c>
      <c r="F234" s="266" t="s">
        <v>9918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3</v>
      </c>
      <c r="AC234" s="74"/>
      <c r="AD234" s="75"/>
      <c r="AE234" s="264" t="s">
        <v>11968</v>
      </c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29"/>
        <v>1</v>
      </c>
      <c r="AR234" s="327"/>
      <c r="AS234" s="328">
        <f t="shared" si="30"/>
        <v>1</v>
      </c>
      <c r="AT234" s="329"/>
      <c r="AU234" s="327"/>
      <c r="AV234" s="328">
        <f t="shared" si="31"/>
        <v>1</v>
      </c>
      <c r="AW234" s="327"/>
      <c r="AX234" s="269">
        <f t="shared" si="32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913</v>
      </c>
      <c r="D235" s="178" t="s">
        <v>9915</v>
      </c>
      <c r="E235" s="265" t="s">
        <v>9909</v>
      </c>
      <c r="F235" s="266" t="s">
        <v>9918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3</v>
      </c>
      <c r="AC235" s="74"/>
      <c r="AD235" s="75"/>
      <c r="AE235" s="264" t="s">
        <v>11969</v>
      </c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29"/>
        <v>0.75</v>
      </c>
      <c r="AR235" s="327"/>
      <c r="AS235" s="328">
        <f t="shared" si="30"/>
        <v>0.5</v>
      </c>
      <c r="AT235" s="329"/>
      <c r="AU235" s="327"/>
      <c r="AV235" s="328">
        <f t="shared" si="31"/>
        <v>1</v>
      </c>
      <c r="AW235" s="327"/>
      <c r="AX235" s="269">
        <f t="shared" si="32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913</v>
      </c>
      <c r="D236" s="178" t="s">
        <v>9915</v>
      </c>
      <c r="E236" s="265" t="s">
        <v>9910</v>
      </c>
      <c r="F236" s="266" t="s">
        <v>9916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3</v>
      </c>
      <c r="AC236" s="74"/>
      <c r="AD236" s="75"/>
      <c r="AE236" s="264" t="s">
        <v>11969</v>
      </c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29"/>
        <v>0.75</v>
      </c>
      <c r="AR236" s="327"/>
      <c r="AS236" s="328">
        <f t="shared" si="30"/>
        <v>0.5</v>
      </c>
      <c r="AT236" s="329"/>
      <c r="AU236" s="327"/>
      <c r="AV236" s="328">
        <f t="shared" si="31"/>
        <v>1</v>
      </c>
      <c r="AW236" s="327"/>
      <c r="AX236" s="269">
        <f t="shared" si="32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29"/>
        <v>0.1</v>
      </c>
      <c r="AR237" s="327"/>
      <c r="AS237" s="328">
        <f t="shared" si="30"/>
        <v>0.1</v>
      </c>
      <c r="AT237" s="329"/>
      <c r="AU237" s="327"/>
      <c r="AV237" s="328">
        <f t="shared" si="31"/>
        <v>1</v>
      </c>
      <c r="AW237" s="327"/>
      <c r="AX237" s="269">
        <f t="shared" si="32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913</v>
      </c>
      <c r="D238" s="178" t="s">
        <v>9914</v>
      </c>
      <c r="E238" s="265" t="s">
        <v>9652</v>
      </c>
      <c r="F238" s="266" t="s">
        <v>9917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3</v>
      </c>
      <c r="AC238" s="74"/>
      <c r="AD238" s="75"/>
      <c r="AE238" s="264" t="s">
        <v>11970</v>
      </c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29"/>
        <v>1</v>
      </c>
      <c r="AR238" s="327"/>
      <c r="AS238" s="328">
        <f t="shared" si="30"/>
        <v>1</v>
      </c>
      <c r="AT238" s="329"/>
      <c r="AU238" s="327"/>
      <c r="AV238" s="328">
        <f t="shared" si="31"/>
        <v>1</v>
      </c>
      <c r="AW238" s="327"/>
      <c r="AX238" s="269">
        <f t="shared" si="32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 t="s">
        <v>9913</v>
      </c>
      <c r="D239" s="349" t="s">
        <v>9915</v>
      </c>
      <c r="E239" s="296" t="s">
        <v>9652</v>
      </c>
      <c r="F239" s="350" t="s">
        <v>9917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 t="s">
        <v>9643</v>
      </c>
      <c r="AC239" s="89"/>
      <c r="AD239" s="87"/>
      <c r="AE239" s="264" t="s">
        <v>11969</v>
      </c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29"/>
        <v>1</v>
      </c>
      <c r="AR239" s="327"/>
      <c r="AS239" s="328">
        <f t="shared" si="30"/>
        <v>1</v>
      </c>
      <c r="AT239" s="274"/>
      <c r="AU239" s="327"/>
      <c r="AV239" s="328">
        <f t="shared" si="31"/>
        <v>1</v>
      </c>
      <c r="AW239" s="327"/>
      <c r="AX239" s="269">
        <f t="shared" si="32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 t="s">
        <v>9913</v>
      </c>
      <c r="D240" s="349" t="s">
        <v>9915</v>
      </c>
      <c r="E240" s="296" t="s">
        <v>9652</v>
      </c>
      <c r="F240" s="350" t="s">
        <v>9917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 t="s">
        <v>9643</v>
      </c>
      <c r="AC240" s="89"/>
      <c r="AD240" s="87"/>
      <c r="AE240" s="264" t="s">
        <v>11969</v>
      </c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29"/>
        <v>1</v>
      </c>
      <c r="AR240" s="327"/>
      <c r="AS240" s="328">
        <f t="shared" si="30"/>
        <v>1</v>
      </c>
      <c r="AT240" s="274"/>
      <c r="AU240" s="327"/>
      <c r="AV240" s="328">
        <f t="shared" si="31"/>
        <v>1</v>
      </c>
      <c r="AW240" s="327"/>
      <c r="AX240" s="269">
        <f t="shared" si="32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 t="s">
        <v>9913</v>
      </c>
      <c r="D241" s="349" t="s">
        <v>9915</v>
      </c>
      <c r="E241" s="296" t="s">
        <v>9652</v>
      </c>
      <c r="F241" s="350" t="s">
        <v>9917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 t="s">
        <v>9643</v>
      </c>
      <c r="AC241" s="89"/>
      <c r="AD241" s="87"/>
      <c r="AE241" s="264" t="s">
        <v>11969</v>
      </c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29"/>
        <v>1</v>
      </c>
      <c r="AR241" s="327"/>
      <c r="AS241" s="328">
        <f t="shared" si="30"/>
        <v>1</v>
      </c>
      <c r="AT241" s="274"/>
      <c r="AU241" s="327"/>
      <c r="AV241" s="328">
        <f t="shared" si="31"/>
        <v>1</v>
      </c>
      <c r="AW241" s="327"/>
      <c r="AX241" s="269">
        <f t="shared" si="32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 t="s">
        <v>9913</v>
      </c>
      <c r="D242" s="349" t="s">
        <v>9915</v>
      </c>
      <c r="E242" s="296" t="s">
        <v>9909</v>
      </c>
      <c r="F242" s="350" t="s">
        <v>9918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 t="s">
        <v>9643</v>
      </c>
      <c r="AC242" s="89"/>
      <c r="AD242" s="87"/>
      <c r="AE242" s="264" t="s">
        <v>11969</v>
      </c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29"/>
        <v>1</v>
      </c>
      <c r="AR242" s="327"/>
      <c r="AS242" s="328">
        <f t="shared" si="30"/>
        <v>1</v>
      </c>
      <c r="AT242" s="274"/>
      <c r="AU242" s="327"/>
      <c r="AV242" s="328">
        <f t="shared" si="31"/>
        <v>1</v>
      </c>
      <c r="AW242" s="327"/>
      <c r="AX242" s="269">
        <f t="shared" si="32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 t="s">
        <v>9913</v>
      </c>
      <c r="D243" s="349" t="s">
        <v>9915</v>
      </c>
      <c r="E243" s="296" t="s">
        <v>9909</v>
      </c>
      <c r="F243" s="350" t="s">
        <v>9918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 t="s">
        <v>9643</v>
      </c>
      <c r="AC243" s="89"/>
      <c r="AD243" s="87"/>
      <c r="AE243" s="264" t="s">
        <v>11969</v>
      </c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29"/>
        <v>0.75</v>
      </c>
      <c r="AR243" s="327"/>
      <c r="AS243" s="328">
        <f t="shared" si="30"/>
        <v>0.5</v>
      </c>
      <c r="AT243" s="274"/>
      <c r="AU243" s="327"/>
      <c r="AV243" s="328">
        <f t="shared" si="31"/>
        <v>1</v>
      </c>
      <c r="AW243" s="327"/>
      <c r="AX243" s="269">
        <f t="shared" si="32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 t="s">
        <v>9913</v>
      </c>
      <c r="D244" s="349" t="s">
        <v>9915</v>
      </c>
      <c r="E244" s="296" t="s">
        <v>9909</v>
      </c>
      <c r="F244" s="350" t="s">
        <v>9918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 t="s">
        <v>9643</v>
      </c>
      <c r="AC244" s="89"/>
      <c r="AD244" s="87"/>
      <c r="AE244" s="264" t="s">
        <v>11969</v>
      </c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29"/>
        <v>0.75</v>
      </c>
      <c r="AR244" s="327"/>
      <c r="AS244" s="328">
        <f t="shared" si="30"/>
        <v>0.5</v>
      </c>
      <c r="AT244" s="274"/>
      <c r="AU244" s="327"/>
      <c r="AV244" s="328">
        <f t="shared" si="31"/>
        <v>1</v>
      </c>
      <c r="AW244" s="327"/>
      <c r="AX244" s="269">
        <f t="shared" si="32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 t="s">
        <v>9913</v>
      </c>
      <c r="D245" s="349" t="s">
        <v>9915</v>
      </c>
      <c r="E245" s="296" t="s">
        <v>9652</v>
      </c>
      <c r="F245" s="350" t="s">
        <v>9917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 t="s">
        <v>9643</v>
      </c>
      <c r="AC245" s="89"/>
      <c r="AD245" s="87"/>
      <c r="AE245" s="264" t="s">
        <v>11969</v>
      </c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29"/>
        <v>0.75</v>
      </c>
      <c r="AR245" s="327"/>
      <c r="AS245" s="328">
        <f t="shared" si="30"/>
        <v>0.5</v>
      </c>
      <c r="AT245" s="274"/>
      <c r="AU245" s="327"/>
      <c r="AV245" s="328">
        <f t="shared" si="31"/>
        <v>1</v>
      </c>
      <c r="AW245" s="327"/>
      <c r="AX245" s="269">
        <f t="shared" si="32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 t="s">
        <v>9913</v>
      </c>
      <c r="D246" s="349" t="s">
        <v>9915</v>
      </c>
      <c r="E246" s="296" t="s">
        <v>9652</v>
      </c>
      <c r="F246" s="350" t="s">
        <v>9917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 t="s">
        <v>9643</v>
      </c>
      <c r="AC246" s="89"/>
      <c r="AD246" s="87"/>
      <c r="AE246" s="264" t="s">
        <v>11969</v>
      </c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29"/>
        <v>1</v>
      </c>
      <c r="AR246" s="327"/>
      <c r="AS246" s="328">
        <f t="shared" si="30"/>
        <v>1</v>
      </c>
      <c r="AT246" s="274"/>
      <c r="AU246" s="327"/>
      <c r="AV246" s="328">
        <f t="shared" si="31"/>
        <v>1</v>
      </c>
      <c r="AW246" s="327"/>
      <c r="AX246" s="269">
        <f t="shared" si="32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 t="s">
        <v>9913</v>
      </c>
      <c r="D247" s="349" t="s">
        <v>9914</v>
      </c>
      <c r="E247" s="296" t="s">
        <v>9910</v>
      </c>
      <c r="F247" s="350" t="s">
        <v>9916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 t="s">
        <v>9643</v>
      </c>
      <c r="AC247" s="89"/>
      <c r="AD247" s="87"/>
      <c r="AE247" s="264" t="s">
        <v>11971</v>
      </c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29"/>
        <v>1</v>
      </c>
      <c r="AR247" s="327"/>
      <c r="AS247" s="328">
        <f t="shared" si="30"/>
        <v>1</v>
      </c>
      <c r="AT247" s="274"/>
      <c r="AU247" s="327"/>
      <c r="AV247" s="328">
        <f t="shared" si="31"/>
        <v>1</v>
      </c>
      <c r="AW247" s="327"/>
      <c r="AX247" s="269">
        <f t="shared" si="32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 t="s">
        <v>9913</v>
      </c>
      <c r="D248" s="349" t="s">
        <v>9915</v>
      </c>
      <c r="E248" s="296" t="s">
        <v>9910</v>
      </c>
      <c r="F248" s="350" t="s">
        <v>9916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 t="s">
        <v>9643</v>
      </c>
      <c r="AC248" s="89"/>
      <c r="AD248" s="87"/>
      <c r="AE248" s="264" t="s">
        <v>11969</v>
      </c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29"/>
        <v>0.1</v>
      </c>
      <c r="AR248" s="327"/>
      <c r="AS248" s="328">
        <f t="shared" si="30"/>
        <v>0.1</v>
      </c>
      <c r="AT248" s="274"/>
      <c r="AU248" s="327"/>
      <c r="AV248" s="328">
        <f t="shared" si="31"/>
        <v>1</v>
      </c>
      <c r="AW248" s="327"/>
      <c r="AX248" s="269">
        <f t="shared" si="32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 t="s">
        <v>9913</v>
      </c>
      <c r="D249" s="349" t="s">
        <v>9915</v>
      </c>
      <c r="E249" s="296" t="s">
        <v>9909</v>
      </c>
      <c r="F249" s="350" t="s">
        <v>9918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 t="s">
        <v>9643</v>
      </c>
      <c r="AC249" s="89"/>
      <c r="AD249" s="87"/>
      <c r="AE249" s="264" t="s">
        <v>11969</v>
      </c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29"/>
        <v>0.1</v>
      </c>
      <c r="AR249" s="327"/>
      <c r="AS249" s="328">
        <f t="shared" si="30"/>
        <v>0.1</v>
      </c>
      <c r="AT249" s="274"/>
      <c r="AU249" s="327"/>
      <c r="AV249" s="328">
        <f t="shared" si="31"/>
        <v>1</v>
      </c>
      <c r="AW249" s="327"/>
      <c r="AX249" s="269">
        <f t="shared" si="32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 t="s">
        <v>9913</v>
      </c>
      <c r="D250" s="349" t="s">
        <v>9915</v>
      </c>
      <c r="E250" s="296" t="s">
        <v>9909</v>
      </c>
      <c r="F250" s="350" t="s">
        <v>9918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 t="s">
        <v>9643</v>
      </c>
      <c r="AC250" s="89"/>
      <c r="AD250" s="87"/>
      <c r="AE250" s="264" t="s">
        <v>11969</v>
      </c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29"/>
        <v>0.75</v>
      </c>
      <c r="AR250" s="327"/>
      <c r="AS250" s="328">
        <f t="shared" si="30"/>
        <v>0.5</v>
      </c>
      <c r="AT250" s="274"/>
      <c r="AU250" s="327"/>
      <c r="AV250" s="328">
        <f t="shared" si="31"/>
        <v>1</v>
      </c>
      <c r="AW250" s="327"/>
      <c r="AX250" s="269">
        <f t="shared" si="32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 t="s">
        <v>9913</v>
      </c>
      <c r="D251" s="349" t="s">
        <v>9915</v>
      </c>
      <c r="E251" s="296" t="s">
        <v>9652</v>
      </c>
      <c r="F251" s="350" t="s">
        <v>9917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 t="s">
        <v>9643</v>
      </c>
      <c r="AC251" s="89"/>
      <c r="AD251" s="87"/>
      <c r="AE251" s="264" t="s">
        <v>11969</v>
      </c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29"/>
        <v>0.75</v>
      </c>
      <c r="AR251" s="327"/>
      <c r="AS251" s="328">
        <f t="shared" si="30"/>
        <v>0.5</v>
      </c>
      <c r="AT251" s="274"/>
      <c r="AU251" s="327"/>
      <c r="AV251" s="328">
        <f t="shared" si="31"/>
        <v>1</v>
      </c>
      <c r="AW251" s="327"/>
      <c r="AX251" s="269">
        <f t="shared" si="32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 t="s">
        <v>9913</v>
      </c>
      <c r="D252" s="349" t="s">
        <v>9914</v>
      </c>
      <c r="E252" s="296" t="s">
        <v>9909</v>
      </c>
      <c r="F252" s="350" t="s">
        <v>9918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 t="s">
        <v>9643</v>
      </c>
      <c r="AC252" s="89"/>
      <c r="AD252" s="87"/>
      <c r="AE252" s="264" t="s">
        <v>11969</v>
      </c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29"/>
        <v>1</v>
      </c>
      <c r="AR252" s="327"/>
      <c r="AS252" s="328">
        <f t="shared" si="30"/>
        <v>1</v>
      </c>
      <c r="AT252" s="274"/>
      <c r="AU252" s="327"/>
      <c r="AV252" s="328">
        <f t="shared" si="31"/>
        <v>1</v>
      </c>
      <c r="AW252" s="327"/>
      <c r="AX252" s="269">
        <f t="shared" si="32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 t="s">
        <v>9913</v>
      </c>
      <c r="D253" s="349" t="s">
        <v>9915</v>
      </c>
      <c r="E253" s="296" t="s">
        <v>9652</v>
      </c>
      <c r="F253" s="350" t="s">
        <v>9917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 t="s">
        <v>9643</v>
      </c>
      <c r="AC253" s="89"/>
      <c r="AD253" s="87"/>
      <c r="AE253" s="264" t="s">
        <v>11969</v>
      </c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29"/>
        <v>0.75</v>
      </c>
      <c r="AR253" s="327"/>
      <c r="AS253" s="328">
        <f t="shared" si="30"/>
        <v>0.5</v>
      </c>
      <c r="AT253" s="274"/>
      <c r="AU253" s="327"/>
      <c r="AV253" s="328">
        <f t="shared" si="31"/>
        <v>1</v>
      </c>
      <c r="AW253" s="327"/>
      <c r="AX253" s="269">
        <f t="shared" si="32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913</v>
      </c>
      <c r="D254" s="180" t="s">
        <v>9915</v>
      </c>
      <c r="E254" s="183" t="s">
        <v>9652</v>
      </c>
      <c r="F254" s="184" t="s">
        <v>9917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3</v>
      </c>
      <c r="AC254" s="89">
        <f t="shared" ref="AC254:AC266" si="33">AQ255*$AQ$3+AS255*$AS$3+AV255*$AV$3+AX255*$AX$3</f>
        <v>1</v>
      </c>
      <c r="AD254" s="87" t="s">
        <v>9646</v>
      </c>
      <c r="AE254" s="264" t="s">
        <v>11969</v>
      </c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29"/>
        <v>1</v>
      </c>
      <c r="AR254" s="327"/>
      <c r="AS254" s="328">
        <f t="shared" si="30"/>
        <v>1</v>
      </c>
      <c r="AT254" s="274"/>
      <c r="AU254" s="327"/>
      <c r="AV254" s="328">
        <f t="shared" si="31"/>
        <v>1</v>
      </c>
      <c r="AW254" s="327"/>
      <c r="AX254" s="269">
        <f t="shared" si="32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913</v>
      </c>
      <c r="D255" s="180" t="s">
        <v>9915</v>
      </c>
      <c r="E255" s="183" t="s">
        <v>9652</v>
      </c>
      <c r="F255" s="184" t="s">
        <v>9917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8.4116112018873292E-3</v>
      </c>
      <c r="AA255" s="317" t="s">
        <v>9646</v>
      </c>
      <c r="AB255" s="215" t="s">
        <v>9643</v>
      </c>
      <c r="AC255" s="89">
        <f t="shared" si="33"/>
        <v>1</v>
      </c>
      <c r="AD255" s="87" t="s">
        <v>9646</v>
      </c>
      <c r="AE255" s="264" t="s">
        <v>11969</v>
      </c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29"/>
        <v>1</v>
      </c>
      <c r="AR255" s="327"/>
      <c r="AS255" s="328">
        <f t="shared" si="30"/>
        <v>1</v>
      </c>
      <c r="AT255" s="274"/>
      <c r="AU255" s="327"/>
      <c r="AV255" s="328">
        <f t="shared" si="31"/>
        <v>1</v>
      </c>
      <c r="AW255" s="327"/>
      <c r="AX255" s="269">
        <f t="shared" si="32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913</v>
      </c>
      <c r="D256" s="180" t="s">
        <v>9915</v>
      </c>
      <c r="E256" s="183" t="s">
        <v>9652</v>
      </c>
      <c r="F256" s="184" t="s">
        <v>9917</v>
      </c>
      <c r="G256" s="285" t="s">
        <v>10256</v>
      </c>
      <c r="H256" s="83">
        <v>43981</v>
      </c>
      <c r="I256" s="84">
        <v>32870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8.4116112018873292E-3</v>
      </c>
      <c r="AA256" s="317" t="s">
        <v>9646</v>
      </c>
      <c r="AB256" s="215" t="s">
        <v>9643</v>
      </c>
      <c r="AC256" s="89">
        <f t="shared" si="33"/>
        <v>1</v>
      </c>
      <c r="AD256" s="87" t="s">
        <v>9646</v>
      </c>
      <c r="AE256" s="264" t="s">
        <v>11969</v>
      </c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29"/>
        <v>1</v>
      </c>
      <c r="AR256" s="327"/>
      <c r="AS256" s="328">
        <f t="shared" si="30"/>
        <v>1</v>
      </c>
      <c r="AT256" s="274"/>
      <c r="AU256" s="327"/>
      <c r="AV256" s="328">
        <f t="shared" si="31"/>
        <v>1</v>
      </c>
      <c r="AW256" s="327"/>
      <c r="AX256" s="269">
        <f t="shared" si="32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913</v>
      </c>
      <c r="D257" s="180" t="s">
        <v>9915</v>
      </c>
      <c r="E257" s="183" t="s">
        <v>9652</v>
      </c>
      <c r="F257" s="184" t="s">
        <v>9917</v>
      </c>
      <c r="G257" s="285" t="s">
        <v>10256</v>
      </c>
      <c r="H257" s="83">
        <v>43981</v>
      </c>
      <c r="I257" s="84">
        <v>32870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8.4116112018873292E-3</v>
      </c>
      <c r="AA257" s="317" t="s">
        <v>9646</v>
      </c>
      <c r="AB257" s="215" t="s">
        <v>9643</v>
      </c>
      <c r="AC257" s="89">
        <f t="shared" si="33"/>
        <v>1</v>
      </c>
      <c r="AD257" s="87" t="s">
        <v>9646</v>
      </c>
      <c r="AE257" s="264" t="s">
        <v>11969</v>
      </c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29"/>
        <v>1</v>
      </c>
      <c r="AR257" s="327"/>
      <c r="AS257" s="328">
        <f t="shared" si="30"/>
        <v>1</v>
      </c>
      <c r="AT257" s="274"/>
      <c r="AU257" s="327"/>
      <c r="AV257" s="328">
        <f t="shared" si="31"/>
        <v>1</v>
      </c>
      <c r="AW257" s="327"/>
      <c r="AX257" s="269">
        <f t="shared" si="32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913</v>
      </c>
      <c r="D258" s="180" t="s">
        <v>9915</v>
      </c>
      <c r="E258" s="183" t="s">
        <v>9652</v>
      </c>
      <c r="F258" s="184" t="s">
        <v>9917</v>
      </c>
      <c r="G258" s="285" t="s">
        <v>10256</v>
      </c>
      <c r="H258" s="83">
        <v>43981</v>
      </c>
      <c r="I258" s="84">
        <v>32870</v>
      </c>
      <c r="J258" s="85" t="s">
        <v>10004</v>
      </c>
      <c r="K258" s="254"/>
      <c r="L258" s="86">
        <v>3</v>
      </c>
      <c r="M258" s="87" t="s">
        <v>94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8.4116112018873292E-3</v>
      </c>
      <c r="AA258" s="317" t="s">
        <v>9646</v>
      </c>
      <c r="AB258" s="215" t="s">
        <v>9643</v>
      </c>
      <c r="AC258" s="89">
        <f t="shared" si="33"/>
        <v>1</v>
      </c>
      <c r="AD258" s="87" t="s">
        <v>9646</v>
      </c>
      <c r="AE258" s="264" t="s">
        <v>11969</v>
      </c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29"/>
        <v>1</v>
      </c>
      <c r="AR258" s="327"/>
      <c r="AS258" s="328">
        <f t="shared" si="30"/>
        <v>1</v>
      </c>
      <c r="AT258" s="274"/>
      <c r="AU258" s="327"/>
      <c r="AV258" s="328">
        <f t="shared" si="31"/>
        <v>1</v>
      </c>
      <c r="AW258" s="327"/>
      <c r="AX258" s="269">
        <f t="shared" si="32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913</v>
      </c>
      <c r="D259" s="180" t="s">
        <v>9915</v>
      </c>
      <c r="E259" s="183" t="s">
        <v>9652</v>
      </c>
      <c r="F259" s="184" t="s">
        <v>9917</v>
      </c>
      <c r="G259" s="285" t="s">
        <v>10256</v>
      </c>
      <c r="H259" s="83">
        <v>43981</v>
      </c>
      <c r="I259" s="84">
        <v>32870</v>
      </c>
      <c r="J259" s="85" t="s">
        <v>10004</v>
      </c>
      <c r="K259" s="254"/>
      <c r="L259" s="86">
        <v>3</v>
      </c>
      <c r="M259" s="87" t="s">
        <v>94</v>
      </c>
      <c r="N259" s="88" t="s">
        <v>9939</v>
      </c>
      <c r="O259" s="262"/>
      <c r="P259" s="346" t="s">
        <v>9644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>
        <v>8.4116112018873292E-3</v>
      </c>
      <c r="AA259" s="317" t="s">
        <v>9646</v>
      </c>
      <c r="AB259" s="215" t="s">
        <v>9643</v>
      </c>
      <c r="AC259" s="89">
        <f t="shared" si="33"/>
        <v>1</v>
      </c>
      <c r="AD259" s="87" t="s">
        <v>9646</v>
      </c>
      <c r="AE259" s="264" t="s">
        <v>11969</v>
      </c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29"/>
        <v>1</v>
      </c>
      <c r="AR259" s="327"/>
      <c r="AS259" s="328">
        <f t="shared" si="30"/>
        <v>1</v>
      </c>
      <c r="AT259" s="274"/>
      <c r="AU259" s="327"/>
      <c r="AV259" s="328">
        <f t="shared" si="31"/>
        <v>1</v>
      </c>
      <c r="AW259" s="327"/>
      <c r="AX259" s="269">
        <f t="shared" si="32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913</v>
      </c>
      <c r="D260" s="180" t="s">
        <v>9915</v>
      </c>
      <c r="E260" s="183" t="s">
        <v>9652</v>
      </c>
      <c r="F260" s="184" t="s">
        <v>9917</v>
      </c>
      <c r="G260" s="285" t="s">
        <v>10256</v>
      </c>
      <c r="H260" s="83">
        <v>43981</v>
      </c>
      <c r="I260" s="84">
        <v>32870</v>
      </c>
      <c r="J260" s="85" t="s">
        <v>10004</v>
      </c>
      <c r="K260" s="254"/>
      <c r="L260" s="86">
        <v>3</v>
      </c>
      <c r="M260" s="87" t="s">
        <v>94</v>
      </c>
      <c r="N260" s="88" t="s">
        <v>9939</v>
      </c>
      <c r="O260" s="262"/>
      <c r="P260" s="346" t="s">
        <v>9644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>
        <v>8.4116112018873292E-3</v>
      </c>
      <c r="AA260" s="317" t="s">
        <v>9646</v>
      </c>
      <c r="AB260" s="215" t="s">
        <v>9643</v>
      </c>
      <c r="AC260" s="89">
        <f t="shared" si="33"/>
        <v>1</v>
      </c>
      <c r="AD260" s="87" t="s">
        <v>9646</v>
      </c>
      <c r="AE260" s="264" t="s">
        <v>11969</v>
      </c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29"/>
        <v>1</v>
      </c>
      <c r="AR260" s="327"/>
      <c r="AS260" s="328">
        <f t="shared" si="30"/>
        <v>1</v>
      </c>
      <c r="AT260" s="274"/>
      <c r="AU260" s="327"/>
      <c r="AV260" s="328">
        <f t="shared" si="31"/>
        <v>1</v>
      </c>
      <c r="AW260" s="327"/>
      <c r="AX260" s="269">
        <f t="shared" si="32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913</v>
      </c>
      <c r="D261" s="180" t="s">
        <v>9915</v>
      </c>
      <c r="E261" s="183" t="s">
        <v>9652</v>
      </c>
      <c r="F261" s="184" t="s">
        <v>9917</v>
      </c>
      <c r="G261" s="285" t="s">
        <v>10256</v>
      </c>
      <c r="H261" s="83">
        <v>43981</v>
      </c>
      <c r="I261" s="84">
        <v>32870</v>
      </c>
      <c r="J261" s="85" t="s">
        <v>10004</v>
      </c>
      <c r="K261" s="254"/>
      <c r="L261" s="86">
        <v>3</v>
      </c>
      <c r="M261" s="87" t="s">
        <v>94</v>
      </c>
      <c r="N261" s="88" t="s">
        <v>9939</v>
      </c>
      <c r="O261" s="262"/>
      <c r="P261" s="346" t="s">
        <v>9644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>
        <v>8.4116112018873292E-3</v>
      </c>
      <c r="AA261" s="317" t="s">
        <v>9646</v>
      </c>
      <c r="AB261" s="215" t="s">
        <v>9643</v>
      </c>
      <c r="AC261" s="89">
        <f t="shared" si="33"/>
        <v>1</v>
      </c>
      <c r="AD261" s="87" t="s">
        <v>9646</v>
      </c>
      <c r="AE261" s="264" t="s">
        <v>11969</v>
      </c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29"/>
        <v>1</v>
      </c>
      <c r="AR261" s="327"/>
      <c r="AS261" s="328">
        <f t="shared" si="30"/>
        <v>1</v>
      </c>
      <c r="AT261" s="274"/>
      <c r="AU261" s="327"/>
      <c r="AV261" s="328">
        <f t="shared" si="31"/>
        <v>1</v>
      </c>
      <c r="AW261" s="327"/>
      <c r="AX261" s="269">
        <f t="shared" si="32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913</v>
      </c>
      <c r="D262" s="180" t="s">
        <v>9915</v>
      </c>
      <c r="E262" s="183" t="s">
        <v>9652</v>
      </c>
      <c r="F262" s="184" t="s">
        <v>9917</v>
      </c>
      <c r="G262" s="285" t="s">
        <v>10256</v>
      </c>
      <c r="H262" s="83">
        <v>43981</v>
      </c>
      <c r="I262" s="84">
        <v>32870</v>
      </c>
      <c r="J262" s="85" t="s">
        <v>10004</v>
      </c>
      <c r="K262" s="254"/>
      <c r="L262" s="86">
        <v>3</v>
      </c>
      <c r="M262" s="87" t="s">
        <v>94</v>
      </c>
      <c r="N262" s="88" t="s">
        <v>9939</v>
      </c>
      <c r="O262" s="262"/>
      <c r="P262" s="346" t="s">
        <v>9644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>
        <v>8.4116112018873292E-3</v>
      </c>
      <c r="AA262" s="317" t="s">
        <v>9646</v>
      </c>
      <c r="AB262" s="215" t="s">
        <v>9643</v>
      </c>
      <c r="AC262" s="89">
        <f t="shared" si="33"/>
        <v>1</v>
      </c>
      <c r="AD262" s="87" t="s">
        <v>9646</v>
      </c>
      <c r="AE262" s="264" t="s">
        <v>11969</v>
      </c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29"/>
        <v>1</v>
      </c>
      <c r="AR262" s="327"/>
      <c r="AS262" s="328">
        <f t="shared" si="30"/>
        <v>1</v>
      </c>
      <c r="AT262" s="274"/>
      <c r="AU262" s="327"/>
      <c r="AV262" s="328">
        <f t="shared" si="31"/>
        <v>1</v>
      </c>
      <c r="AW262" s="327"/>
      <c r="AX262" s="269">
        <f t="shared" si="32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913</v>
      </c>
      <c r="D263" s="180" t="s">
        <v>9915</v>
      </c>
      <c r="E263" s="183" t="s">
        <v>9652</v>
      </c>
      <c r="F263" s="184" t="s">
        <v>9917</v>
      </c>
      <c r="G263" s="285" t="s">
        <v>10256</v>
      </c>
      <c r="H263" s="83">
        <v>43981</v>
      </c>
      <c r="I263" s="84">
        <v>32870</v>
      </c>
      <c r="J263" s="85" t="s">
        <v>10004</v>
      </c>
      <c r="K263" s="254"/>
      <c r="L263" s="86">
        <v>3</v>
      </c>
      <c r="M263" s="87" t="s">
        <v>94</v>
      </c>
      <c r="N263" s="88" t="s">
        <v>9939</v>
      </c>
      <c r="O263" s="262"/>
      <c r="P263" s="346" t="s">
        <v>9644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>
        <v>8.4116112018873292E-3</v>
      </c>
      <c r="AA263" s="317" t="s">
        <v>9646</v>
      </c>
      <c r="AB263" s="215" t="s">
        <v>9643</v>
      </c>
      <c r="AC263" s="89">
        <f t="shared" si="33"/>
        <v>1</v>
      </c>
      <c r="AD263" s="87" t="s">
        <v>9646</v>
      </c>
      <c r="AE263" s="264" t="s">
        <v>11969</v>
      </c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29"/>
        <v>1</v>
      </c>
      <c r="AR263" s="327"/>
      <c r="AS263" s="328">
        <f t="shared" si="30"/>
        <v>1</v>
      </c>
      <c r="AT263" s="274"/>
      <c r="AU263" s="327"/>
      <c r="AV263" s="328">
        <f t="shared" si="31"/>
        <v>1</v>
      </c>
      <c r="AW263" s="327"/>
      <c r="AX263" s="269">
        <f t="shared" si="32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913</v>
      </c>
      <c r="D264" s="180" t="s">
        <v>9915</v>
      </c>
      <c r="E264" s="183" t="s">
        <v>9909</v>
      </c>
      <c r="F264" s="184" t="s">
        <v>9918</v>
      </c>
      <c r="G264" s="285" t="s">
        <v>10256</v>
      </c>
      <c r="H264" s="83">
        <v>43981</v>
      </c>
      <c r="I264" s="84">
        <v>32870</v>
      </c>
      <c r="J264" s="85" t="s">
        <v>10004</v>
      </c>
      <c r="K264" s="254"/>
      <c r="L264" s="86">
        <v>3</v>
      </c>
      <c r="M264" s="87" t="s">
        <v>94</v>
      </c>
      <c r="N264" s="88" t="s">
        <v>9939</v>
      </c>
      <c r="O264" s="262"/>
      <c r="P264" s="346" t="s">
        <v>9644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>
        <v>8.4116112018873292E-3</v>
      </c>
      <c r="AA264" s="317" t="s">
        <v>9646</v>
      </c>
      <c r="AB264" s="215" t="s">
        <v>9643</v>
      </c>
      <c r="AC264" s="89">
        <f t="shared" si="33"/>
        <v>0.90000000000000013</v>
      </c>
      <c r="AD264" s="87" t="s">
        <v>9646</v>
      </c>
      <c r="AE264" s="264" t="s">
        <v>11969</v>
      </c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ref="AQ264:AQ295" si="34">IF(E263=$AP$6,$AQ$6,IF(E263=$AP$7,$AQ$7,$AQ$8))</f>
        <v>1</v>
      </c>
      <c r="AR264" s="327"/>
      <c r="AS264" s="328">
        <f t="shared" ref="AS264:AS295" si="35">IF(F263=$AR$6,$AS$6,IF(F263=$AR$7,$AS$7,$AS$8))</f>
        <v>1</v>
      </c>
      <c r="AT264" s="274"/>
      <c r="AU264" s="327"/>
      <c r="AV264" s="328">
        <f t="shared" ref="AV264:AV295" si="36">IF(AA263=$AU$6,$AV$6,IF(AA263=$AU$7,$AV$7,IF(AA263=$AU$8,$AV$8,$AV$9)))</f>
        <v>1</v>
      </c>
      <c r="AW264" s="327"/>
      <c r="AX264" s="269">
        <f t="shared" ref="AX264:AX295" si="37">IF(AB263=$AW$6,$AX$6,IF(AB263=$AW$7,$AX$7,$AX$8))</f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913</v>
      </c>
      <c r="D265" s="180" t="s">
        <v>9915</v>
      </c>
      <c r="E265" s="183" t="s">
        <v>9909</v>
      </c>
      <c r="F265" s="184" t="s">
        <v>9918</v>
      </c>
      <c r="G265" s="285" t="s">
        <v>10256</v>
      </c>
      <c r="H265" s="83">
        <v>43981</v>
      </c>
      <c r="I265" s="84">
        <v>32870</v>
      </c>
      <c r="J265" s="85" t="s">
        <v>10004</v>
      </c>
      <c r="K265" s="254"/>
      <c r="L265" s="86">
        <v>3</v>
      </c>
      <c r="M265" s="87" t="s">
        <v>94</v>
      </c>
      <c r="N265" s="88" t="s">
        <v>9939</v>
      </c>
      <c r="O265" s="262"/>
      <c r="P265" s="346" t="s">
        <v>9644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>
        <v>8.4116112018873292E-3</v>
      </c>
      <c r="AA265" s="317" t="s">
        <v>9646</v>
      </c>
      <c r="AB265" s="215" t="s">
        <v>9643</v>
      </c>
      <c r="AC265" s="89">
        <f t="shared" si="33"/>
        <v>0.90000000000000013</v>
      </c>
      <c r="AD265" s="87" t="s">
        <v>9646</v>
      </c>
      <c r="AE265" s="264" t="s">
        <v>11969</v>
      </c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34"/>
        <v>0.75</v>
      </c>
      <c r="AR265" s="327"/>
      <c r="AS265" s="328">
        <f t="shared" si="35"/>
        <v>0.5</v>
      </c>
      <c r="AT265" s="274"/>
      <c r="AU265" s="327"/>
      <c r="AV265" s="328">
        <f t="shared" si="36"/>
        <v>1</v>
      </c>
      <c r="AW265" s="327"/>
      <c r="AX265" s="269">
        <f t="shared" si="37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913</v>
      </c>
      <c r="D266" s="180" t="s">
        <v>9915</v>
      </c>
      <c r="E266" s="183" t="s">
        <v>9909</v>
      </c>
      <c r="F266" s="184" t="s">
        <v>9918</v>
      </c>
      <c r="G266" s="285" t="s">
        <v>10256</v>
      </c>
      <c r="H266" s="83">
        <v>43981</v>
      </c>
      <c r="I266" s="84">
        <v>32870</v>
      </c>
      <c r="J266" s="85" t="s">
        <v>10004</v>
      </c>
      <c r="K266" s="254"/>
      <c r="L266" s="86">
        <v>3</v>
      </c>
      <c r="M266" s="87" t="s">
        <v>94</v>
      </c>
      <c r="N266" s="88" t="s">
        <v>9939</v>
      </c>
      <c r="O266" s="262"/>
      <c r="P266" s="346" t="s">
        <v>9644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>
        <v>8.4116112018873292E-3</v>
      </c>
      <c r="AA266" s="317" t="s">
        <v>9646</v>
      </c>
      <c r="AB266" s="215" t="s">
        <v>9643</v>
      </c>
      <c r="AC266" s="89">
        <f t="shared" si="33"/>
        <v>0.90000000000000013</v>
      </c>
      <c r="AD266" s="87" t="s">
        <v>9646</v>
      </c>
      <c r="AE266" s="264" t="s">
        <v>11969</v>
      </c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34"/>
        <v>0.75</v>
      </c>
      <c r="AR266" s="327"/>
      <c r="AS266" s="328">
        <f t="shared" si="35"/>
        <v>0.5</v>
      </c>
      <c r="AT266" s="274"/>
      <c r="AU266" s="327"/>
      <c r="AV266" s="328">
        <f t="shared" si="36"/>
        <v>1</v>
      </c>
      <c r="AW266" s="327"/>
      <c r="AX266" s="269">
        <f t="shared" si="37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913</v>
      </c>
      <c r="D267" s="178" t="s">
        <v>9914</v>
      </c>
      <c r="E267" s="265" t="s">
        <v>9652</v>
      </c>
      <c r="F267" s="266" t="s">
        <v>9917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3</v>
      </c>
      <c r="AC267" s="74"/>
      <c r="AD267" s="75"/>
      <c r="AE267" s="264" t="s">
        <v>11970</v>
      </c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34"/>
        <v>0.75</v>
      </c>
      <c r="AR267" s="327"/>
      <c r="AS267" s="328">
        <f t="shared" si="35"/>
        <v>0.5</v>
      </c>
      <c r="AT267" s="329"/>
      <c r="AU267" s="327"/>
      <c r="AV267" s="328">
        <f t="shared" si="36"/>
        <v>1</v>
      </c>
      <c r="AW267" s="327"/>
      <c r="AX267" s="269">
        <f t="shared" si="37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34"/>
        <v>1</v>
      </c>
      <c r="AR268" s="327"/>
      <c r="AS268" s="328">
        <f t="shared" si="35"/>
        <v>1</v>
      </c>
      <c r="AT268" s="274"/>
      <c r="AU268" s="327"/>
      <c r="AV268" s="328">
        <f t="shared" si="36"/>
        <v>1</v>
      </c>
      <c r="AW268" s="327"/>
      <c r="AX268" s="269">
        <f t="shared" si="37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912</v>
      </c>
      <c r="D269" s="178" t="s">
        <v>9914</v>
      </c>
      <c r="E269" s="265" t="s">
        <v>9910</v>
      </c>
      <c r="F269" s="266" t="s">
        <v>991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3</v>
      </c>
      <c r="AC269" s="74"/>
      <c r="AD269" s="75"/>
      <c r="AE269" s="264" t="s">
        <v>11971</v>
      </c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si="34"/>
        <v>1</v>
      </c>
      <c r="AR269" s="327"/>
      <c r="AS269" s="328">
        <f t="shared" si="35"/>
        <v>1</v>
      </c>
      <c r="AT269" s="329"/>
      <c r="AU269" s="327"/>
      <c r="AV269" s="328">
        <f t="shared" si="36"/>
        <v>1</v>
      </c>
      <c r="AW269" s="327"/>
      <c r="AX269" s="269">
        <f t="shared" si="37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913</v>
      </c>
      <c r="D270" s="178" t="s">
        <v>9914</v>
      </c>
      <c r="E270" s="265" t="s">
        <v>9909</v>
      </c>
      <c r="F270" s="266" t="s">
        <v>9918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3</v>
      </c>
      <c r="AC270" s="74"/>
      <c r="AD270" s="75"/>
      <c r="AE270" s="264" t="s">
        <v>11971</v>
      </c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34"/>
        <v>0.1</v>
      </c>
      <c r="AR270" s="327"/>
      <c r="AS270" s="328">
        <f t="shared" si="35"/>
        <v>0.1</v>
      </c>
      <c r="AT270" s="329"/>
      <c r="AU270" s="327"/>
      <c r="AV270" s="328">
        <f t="shared" si="36"/>
        <v>1</v>
      </c>
      <c r="AW270" s="327"/>
      <c r="AX270" s="269">
        <f t="shared" si="37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913</v>
      </c>
      <c r="D271" s="178" t="s">
        <v>9914</v>
      </c>
      <c r="E271" s="265" t="s">
        <v>9910</v>
      </c>
      <c r="F271" s="266" t="s">
        <v>991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3</v>
      </c>
      <c r="AC271" s="74"/>
      <c r="AD271" s="75"/>
      <c r="AE271" s="264" t="s">
        <v>11971</v>
      </c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34"/>
        <v>0.75</v>
      </c>
      <c r="AR271" s="327"/>
      <c r="AS271" s="328">
        <f t="shared" si="35"/>
        <v>0.5</v>
      </c>
      <c r="AT271" s="329"/>
      <c r="AU271" s="327"/>
      <c r="AV271" s="328">
        <f t="shared" si="36"/>
        <v>1</v>
      </c>
      <c r="AW271" s="327"/>
      <c r="AX271" s="269">
        <f t="shared" si="37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913</v>
      </c>
      <c r="D272" s="178" t="s">
        <v>9914</v>
      </c>
      <c r="E272" s="265" t="s">
        <v>9652</v>
      </c>
      <c r="F272" s="266" t="s">
        <v>9918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3</v>
      </c>
      <c r="AC272" s="74"/>
      <c r="AD272" s="75"/>
      <c r="AE272" s="264" t="s">
        <v>11971</v>
      </c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34"/>
        <v>0.1</v>
      </c>
      <c r="AR272" s="327"/>
      <c r="AS272" s="328">
        <f t="shared" si="35"/>
        <v>0.1</v>
      </c>
      <c r="AT272" s="329"/>
      <c r="AU272" s="327"/>
      <c r="AV272" s="328">
        <f t="shared" si="36"/>
        <v>1</v>
      </c>
      <c r="AW272" s="327"/>
      <c r="AX272" s="269">
        <f t="shared" si="37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913</v>
      </c>
      <c r="D273" s="178" t="s">
        <v>9914</v>
      </c>
      <c r="E273" s="265" t="s">
        <v>9652</v>
      </c>
      <c r="F273" s="266" t="s">
        <v>9918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3</v>
      </c>
      <c r="AC273" s="74"/>
      <c r="AD273" s="75"/>
      <c r="AE273" s="264" t="s">
        <v>11971</v>
      </c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34"/>
        <v>1</v>
      </c>
      <c r="AR273" s="327"/>
      <c r="AS273" s="328">
        <f t="shared" si="35"/>
        <v>0.5</v>
      </c>
      <c r="AT273" s="329"/>
      <c r="AU273" s="327"/>
      <c r="AV273" s="328">
        <f t="shared" si="36"/>
        <v>1</v>
      </c>
      <c r="AW273" s="327"/>
      <c r="AX273" s="269">
        <f t="shared" si="37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913</v>
      </c>
      <c r="D274" s="349" t="s">
        <v>9914</v>
      </c>
      <c r="E274" s="296" t="s">
        <v>9910</v>
      </c>
      <c r="F274" s="350" t="s">
        <v>991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3</v>
      </c>
      <c r="AC274" s="89">
        <f>AQ275*$AQ$3+AS275*$AS$3+AV275*$AV$3+AX275*$AX$3</f>
        <v>0.73</v>
      </c>
      <c r="AD274" s="87" t="s">
        <v>9646</v>
      </c>
      <c r="AE274" s="264" t="s">
        <v>11971</v>
      </c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34"/>
        <v>1</v>
      </c>
      <c r="AR274" s="327"/>
      <c r="AS274" s="328">
        <f t="shared" si="35"/>
        <v>0.5</v>
      </c>
      <c r="AT274" s="274"/>
      <c r="AU274" s="327"/>
      <c r="AV274" s="328">
        <f t="shared" si="36"/>
        <v>1</v>
      </c>
      <c r="AW274" s="327"/>
      <c r="AX274" s="269">
        <f t="shared" si="37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913</v>
      </c>
      <c r="D275" s="349" t="s">
        <v>9914</v>
      </c>
      <c r="E275" s="296" t="s">
        <v>9909</v>
      </c>
      <c r="F275" s="350" t="s">
        <v>9918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3</v>
      </c>
      <c r="AC275" s="89">
        <f>AQ276*$AQ$3+AS276*$AS$3+AV276*$AV$3+AX276*$AX$3</f>
        <v>0.90000000000000013</v>
      </c>
      <c r="AD275" s="87" t="s">
        <v>9646</v>
      </c>
      <c r="AE275" s="264" t="s">
        <v>11971</v>
      </c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34"/>
        <v>0.1</v>
      </c>
      <c r="AR275" s="327"/>
      <c r="AS275" s="328">
        <f t="shared" si="35"/>
        <v>0.1</v>
      </c>
      <c r="AT275" s="274"/>
      <c r="AU275" s="327"/>
      <c r="AV275" s="328">
        <f t="shared" si="36"/>
        <v>1</v>
      </c>
      <c r="AW275" s="327"/>
      <c r="AX275" s="269">
        <f t="shared" si="37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913</v>
      </c>
      <c r="D276" s="349" t="s">
        <v>9914</v>
      </c>
      <c r="E276" s="296" t="s">
        <v>9909</v>
      </c>
      <c r="F276" s="350" t="s">
        <v>9918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3</v>
      </c>
      <c r="AC276" s="89">
        <f>AQ277*$AQ$3+AS277*$AS$3+AV277*$AV$3+AX277*$AX$3</f>
        <v>0.90000000000000013</v>
      </c>
      <c r="AD276" s="87" t="s">
        <v>9646</v>
      </c>
      <c r="AE276" s="264" t="s">
        <v>11971</v>
      </c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34"/>
        <v>0.75</v>
      </c>
      <c r="AR276" s="327"/>
      <c r="AS276" s="328">
        <f t="shared" si="35"/>
        <v>0.5</v>
      </c>
      <c r="AT276" s="274"/>
      <c r="AU276" s="327"/>
      <c r="AV276" s="328">
        <f t="shared" si="36"/>
        <v>1</v>
      </c>
      <c r="AW276" s="327"/>
      <c r="AX276" s="269">
        <f t="shared" si="37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913</v>
      </c>
      <c r="D277" s="349" t="s">
        <v>9914</v>
      </c>
      <c r="E277" s="296" t="s">
        <v>9910</v>
      </c>
      <c r="F277" s="350" t="s">
        <v>991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3</v>
      </c>
      <c r="AC277" s="89">
        <f>AQ278*$AQ$3+AS278*$AS$3+AV278*$AV$3+AX278*$AX$3</f>
        <v>0.73</v>
      </c>
      <c r="AD277" s="87" t="s">
        <v>9646</v>
      </c>
      <c r="AE277" s="264" t="s">
        <v>11971</v>
      </c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34"/>
        <v>0.75</v>
      </c>
      <c r="AR277" s="327"/>
      <c r="AS277" s="328">
        <f t="shared" si="35"/>
        <v>0.5</v>
      </c>
      <c r="AT277" s="274"/>
      <c r="AU277" s="327"/>
      <c r="AV277" s="328">
        <f t="shared" si="36"/>
        <v>1</v>
      </c>
      <c r="AW277" s="327"/>
      <c r="AX277" s="269">
        <f t="shared" si="37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913</v>
      </c>
      <c r="D278" s="178" t="s">
        <v>9914</v>
      </c>
      <c r="E278" s="265" t="s">
        <v>9909</v>
      </c>
      <c r="F278" s="266" t="s">
        <v>9918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3</v>
      </c>
      <c r="AC278" s="74"/>
      <c r="AD278" s="75"/>
      <c r="AE278" s="264" t="s">
        <v>11970</v>
      </c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34"/>
        <v>0.1</v>
      </c>
      <c r="AR278" s="327"/>
      <c r="AS278" s="328">
        <f t="shared" si="35"/>
        <v>0.1</v>
      </c>
      <c r="AT278" s="329"/>
      <c r="AU278" s="327"/>
      <c r="AV278" s="328">
        <f t="shared" si="36"/>
        <v>1</v>
      </c>
      <c r="AW278" s="327"/>
      <c r="AX278" s="269">
        <f t="shared" si="37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34"/>
        <v>0.75</v>
      </c>
      <c r="AR279" s="327"/>
      <c r="AS279" s="328">
        <f t="shared" si="35"/>
        <v>0.5</v>
      </c>
      <c r="AT279" s="329"/>
      <c r="AU279" s="327"/>
      <c r="AV279" s="328">
        <f t="shared" si="36"/>
        <v>1</v>
      </c>
      <c r="AW279" s="327"/>
      <c r="AX279" s="269">
        <f t="shared" si="37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913</v>
      </c>
      <c r="D280" s="178" t="s">
        <v>9914</v>
      </c>
      <c r="E280" s="265" t="s">
        <v>9652</v>
      </c>
      <c r="F280" s="266" t="s">
        <v>9917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3</v>
      </c>
      <c r="AC280" s="74"/>
      <c r="AD280" s="75"/>
      <c r="AE280" s="264" t="s">
        <v>11970</v>
      </c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34"/>
        <v>1</v>
      </c>
      <c r="AR280" s="327"/>
      <c r="AS280" s="328">
        <f t="shared" si="35"/>
        <v>1</v>
      </c>
      <c r="AT280" s="329"/>
      <c r="AU280" s="327"/>
      <c r="AV280" s="328">
        <f t="shared" si="36"/>
        <v>1</v>
      </c>
      <c r="AW280" s="327"/>
      <c r="AX280" s="269">
        <f t="shared" si="37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7" t="s">
        <v>9913</v>
      </c>
      <c r="D281" s="178" t="s">
        <v>9914</v>
      </c>
      <c r="E281" s="265" t="s">
        <v>9909</v>
      </c>
      <c r="F281" s="266" t="s">
        <v>9918</v>
      </c>
      <c r="G281" s="284" t="s">
        <v>9646</v>
      </c>
      <c r="H281" s="72"/>
      <c r="I281" s="73"/>
      <c r="J281" s="71"/>
      <c r="K281" s="262"/>
      <c r="L281" s="295" t="s">
        <v>9646</v>
      </c>
      <c r="M281" s="75"/>
      <c r="N281" s="261"/>
      <c r="O281" s="262"/>
      <c r="P281" s="294" t="s">
        <v>9646</v>
      </c>
      <c r="Q281" s="263"/>
      <c r="R281" s="261"/>
      <c r="S281" s="263"/>
      <c r="T281" s="77"/>
      <c r="U281" s="263"/>
      <c r="V281" s="261"/>
      <c r="W281" s="263"/>
      <c r="X281" s="77"/>
      <c r="Y281" s="262"/>
      <c r="Z281" s="302" t="s">
        <v>10677</v>
      </c>
      <c r="AA281" s="316" t="s">
        <v>9646</v>
      </c>
      <c r="AB281" s="214" t="s">
        <v>9643</v>
      </c>
      <c r="AC281" s="74"/>
      <c r="AD281" s="75"/>
      <c r="AE281" s="264" t="s">
        <v>11970</v>
      </c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34"/>
        <v>1</v>
      </c>
      <c r="AR281" s="327"/>
      <c r="AS281" s="328">
        <f t="shared" si="35"/>
        <v>1</v>
      </c>
      <c r="AT281" s="274"/>
      <c r="AU281" s="327"/>
      <c r="AV281" s="328">
        <f t="shared" si="36"/>
        <v>1</v>
      </c>
      <c r="AW281" s="327"/>
      <c r="AX281" s="269">
        <f t="shared" si="37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7" t="s">
        <v>9913</v>
      </c>
      <c r="D282" s="178" t="s">
        <v>9914</v>
      </c>
      <c r="E282" s="265" t="s">
        <v>9909</v>
      </c>
      <c r="F282" s="266" t="s">
        <v>9918</v>
      </c>
      <c r="G282" s="284" t="s">
        <v>9646</v>
      </c>
      <c r="H282" s="72"/>
      <c r="I282" s="73"/>
      <c r="J282" s="71"/>
      <c r="K282" s="262"/>
      <c r="L282" s="295" t="s">
        <v>9646</v>
      </c>
      <c r="M282" s="75"/>
      <c r="N282" s="261"/>
      <c r="O282" s="262"/>
      <c r="P282" s="294" t="s">
        <v>9646</v>
      </c>
      <c r="Q282" s="263"/>
      <c r="R282" s="261"/>
      <c r="S282" s="263"/>
      <c r="T282" s="77"/>
      <c r="U282" s="263"/>
      <c r="V282" s="261"/>
      <c r="W282" s="263"/>
      <c r="X282" s="77"/>
      <c r="Y282" s="262"/>
      <c r="Z282" s="302" t="s">
        <v>10677</v>
      </c>
      <c r="AA282" s="316" t="s">
        <v>9646</v>
      </c>
      <c r="AB282" s="214" t="s">
        <v>9643</v>
      </c>
      <c r="AC282" s="74"/>
      <c r="AD282" s="75"/>
      <c r="AE282" s="264" t="s">
        <v>11970</v>
      </c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34"/>
        <v>0.75</v>
      </c>
      <c r="AR282" s="327"/>
      <c r="AS282" s="328">
        <f t="shared" si="35"/>
        <v>0.5</v>
      </c>
      <c r="AT282" s="274"/>
      <c r="AU282" s="327"/>
      <c r="AV282" s="328">
        <f t="shared" si="36"/>
        <v>1</v>
      </c>
      <c r="AW282" s="327"/>
      <c r="AX282" s="269">
        <f t="shared" si="37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7" t="s">
        <v>9913</v>
      </c>
      <c r="D283" s="178" t="s">
        <v>9914</v>
      </c>
      <c r="E283" s="265" t="s">
        <v>9909</v>
      </c>
      <c r="F283" s="266" t="s">
        <v>9918</v>
      </c>
      <c r="G283" s="284" t="s">
        <v>9646</v>
      </c>
      <c r="H283" s="72"/>
      <c r="I283" s="73"/>
      <c r="J283" s="71"/>
      <c r="K283" s="262"/>
      <c r="L283" s="295" t="s">
        <v>9646</v>
      </c>
      <c r="M283" s="75"/>
      <c r="N283" s="261"/>
      <c r="O283" s="262"/>
      <c r="P283" s="294" t="s">
        <v>9646</v>
      </c>
      <c r="Q283" s="263"/>
      <c r="R283" s="261"/>
      <c r="S283" s="263"/>
      <c r="T283" s="77"/>
      <c r="U283" s="263"/>
      <c r="V283" s="261"/>
      <c r="W283" s="263"/>
      <c r="X283" s="77"/>
      <c r="Y283" s="262"/>
      <c r="Z283" s="302" t="s">
        <v>10677</v>
      </c>
      <c r="AA283" s="316" t="s">
        <v>9646</v>
      </c>
      <c r="AB283" s="214" t="s">
        <v>9643</v>
      </c>
      <c r="AC283" s="74"/>
      <c r="AD283" s="75"/>
      <c r="AE283" s="264" t="s">
        <v>11970</v>
      </c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34"/>
        <v>0.75</v>
      </c>
      <c r="AR283" s="327"/>
      <c r="AS283" s="328">
        <f t="shared" si="35"/>
        <v>0.5</v>
      </c>
      <c r="AT283" s="274"/>
      <c r="AU283" s="327"/>
      <c r="AV283" s="328">
        <f t="shared" si="36"/>
        <v>1</v>
      </c>
      <c r="AW283" s="327"/>
      <c r="AX283" s="269">
        <f t="shared" si="37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7" t="s">
        <v>9913</v>
      </c>
      <c r="D284" s="178" t="s">
        <v>9914</v>
      </c>
      <c r="E284" s="265" t="s">
        <v>9909</v>
      </c>
      <c r="F284" s="266" t="s">
        <v>9918</v>
      </c>
      <c r="G284" s="284" t="s">
        <v>9646</v>
      </c>
      <c r="H284" s="72"/>
      <c r="I284" s="73"/>
      <c r="J284" s="71"/>
      <c r="K284" s="262"/>
      <c r="L284" s="295" t="s">
        <v>9646</v>
      </c>
      <c r="M284" s="75"/>
      <c r="N284" s="261"/>
      <c r="O284" s="262"/>
      <c r="P284" s="294" t="s">
        <v>9646</v>
      </c>
      <c r="Q284" s="263"/>
      <c r="R284" s="261"/>
      <c r="S284" s="263"/>
      <c r="T284" s="77"/>
      <c r="U284" s="263"/>
      <c r="V284" s="261"/>
      <c r="W284" s="263"/>
      <c r="X284" s="77"/>
      <c r="Y284" s="262"/>
      <c r="Z284" s="302" t="s">
        <v>10677</v>
      </c>
      <c r="AA284" s="316" t="s">
        <v>9646</v>
      </c>
      <c r="AB284" s="214" t="s">
        <v>9643</v>
      </c>
      <c r="AC284" s="74"/>
      <c r="AD284" s="75"/>
      <c r="AE284" s="264" t="s">
        <v>11970</v>
      </c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34"/>
        <v>0.75</v>
      </c>
      <c r="AR284" s="327"/>
      <c r="AS284" s="328">
        <f t="shared" si="35"/>
        <v>0.5</v>
      </c>
      <c r="AT284" s="274"/>
      <c r="AU284" s="327"/>
      <c r="AV284" s="328">
        <f t="shared" si="36"/>
        <v>1</v>
      </c>
      <c r="AW284" s="327"/>
      <c r="AX284" s="269">
        <f t="shared" si="37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913</v>
      </c>
      <c r="D285" s="178" t="s">
        <v>9914</v>
      </c>
      <c r="E285" s="265" t="s">
        <v>9652</v>
      </c>
      <c r="F285" s="266" t="s">
        <v>9917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3</v>
      </c>
      <c r="AC285" s="74"/>
      <c r="AD285" s="75"/>
      <c r="AE285" s="264" t="s">
        <v>11970</v>
      </c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34"/>
        <v>0.75</v>
      </c>
      <c r="AR285" s="327"/>
      <c r="AS285" s="328">
        <f t="shared" si="35"/>
        <v>0.5</v>
      </c>
      <c r="AT285" s="329"/>
      <c r="AU285" s="327"/>
      <c r="AV285" s="328">
        <f t="shared" si="36"/>
        <v>1</v>
      </c>
      <c r="AW285" s="327"/>
      <c r="AX285" s="269">
        <f t="shared" si="37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34"/>
        <v>1</v>
      </c>
      <c r="AR286" s="327"/>
      <c r="AS286" s="328">
        <f t="shared" si="35"/>
        <v>1</v>
      </c>
      <c r="AT286" s="329"/>
      <c r="AU286" s="327"/>
      <c r="AV286" s="328">
        <f t="shared" si="36"/>
        <v>1</v>
      </c>
      <c r="AW286" s="327"/>
      <c r="AX286" s="269">
        <f t="shared" si="37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913</v>
      </c>
      <c r="D287" s="178" t="s">
        <v>9914</v>
      </c>
      <c r="E287" s="265" t="s">
        <v>9652</v>
      </c>
      <c r="F287" s="266" t="s">
        <v>9917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3</v>
      </c>
      <c r="AC287" s="74"/>
      <c r="AD287" s="75"/>
      <c r="AE287" s="264" t="s">
        <v>11970</v>
      </c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34"/>
        <v>1</v>
      </c>
      <c r="AR287" s="327"/>
      <c r="AS287" s="328">
        <f t="shared" si="35"/>
        <v>1</v>
      </c>
      <c r="AT287" s="329"/>
      <c r="AU287" s="327"/>
      <c r="AV287" s="328">
        <f t="shared" si="36"/>
        <v>1</v>
      </c>
      <c r="AW287" s="327"/>
      <c r="AX287" s="269">
        <f t="shared" si="37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7" t="s">
        <v>9913</v>
      </c>
      <c r="D288" s="178" t="s">
        <v>9914</v>
      </c>
      <c r="E288" s="265" t="s">
        <v>9909</v>
      </c>
      <c r="F288" s="266" t="s">
        <v>9918</v>
      </c>
      <c r="G288" s="284" t="s">
        <v>9646</v>
      </c>
      <c r="H288" s="72"/>
      <c r="I288" s="73"/>
      <c r="J288" s="71"/>
      <c r="K288" s="262"/>
      <c r="L288" s="295" t="s">
        <v>9646</v>
      </c>
      <c r="M288" s="75"/>
      <c r="N288" s="261"/>
      <c r="O288" s="262"/>
      <c r="P288" s="294" t="s">
        <v>9646</v>
      </c>
      <c r="Q288" s="263"/>
      <c r="R288" s="261"/>
      <c r="S288" s="263"/>
      <c r="T288" s="77"/>
      <c r="U288" s="263"/>
      <c r="V288" s="261"/>
      <c r="W288" s="263"/>
      <c r="X288" s="77"/>
      <c r="Y288" s="262"/>
      <c r="Z288" s="302" t="s">
        <v>10677</v>
      </c>
      <c r="AA288" s="316" t="s">
        <v>9646</v>
      </c>
      <c r="AB288" s="214" t="s">
        <v>9643</v>
      </c>
      <c r="AC288" s="74"/>
      <c r="AD288" s="75"/>
      <c r="AE288" s="264" t="s">
        <v>11970</v>
      </c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34"/>
        <v>1</v>
      </c>
      <c r="AR288" s="327"/>
      <c r="AS288" s="328">
        <f t="shared" si="35"/>
        <v>1</v>
      </c>
      <c r="AT288" s="274"/>
      <c r="AU288" s="327"/>
      <c r="AV288" s="328">
        <f t="shared" si="36"/>
        <v>1</v>
      </c>
      <c r="AW288" s="327"/>
      <c r="AX288" s="269">
        <f t="shared" si="37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7" t="s">
        <v>9913</v>
      </c>
      <c r="D289" s="178" t="s">
        <v>9914</v>
      </c>
      <c r="E289" s="265" t="s">
        <v>9909</v>
      </c>
      <c r="F289" s="266" t="s">
        <v>9918</v>
      </c>
      <c r="G289" s="284" t="s">
        <v>9646</v>
      </c>
      <c r="H289" s="72"/>
      <c r="I289" s="73"/>
      <c r="J289" s="71"/>
      <c r="K289" s="262"/>
      <c r="L289" s="295" t="s">
        <v>9646</v>
      </c>
      <c r="M289" s="75"/>
      <c r="N289" s="261"/>
      <c r="O289" s="262"/>
      <c r="P289" s="294" t="s">
        <v>9646</v>
      </c>
      <c r="Q289" s="263"/>
      <c r="R289" s="261"/>
      <c r="S289" s="263"/>
      <c r="T289" s="77"/>
      <c r="U289" s="263"/>
      <c r="V289" s="261"/>
      <c r="W289" s="263"/>
      <c r="X289" s="77"/>
      <c r="Y289" s="262"/>
      <c r="Z289" s="302" t="s">
        <v>10677</v>
      </c>
      <c r="AA289" s="316" t="s">
        <v>9646</v>
      </c>
      <c r="AB289" s="214" t="s">
        <v>9643</v>
      </c>
      <c r="AC289" s="74"/>
      <c r="AD289" s="75"/>
      <c r="AE289" s="264" t="s">
        <v>11970</v>
      </c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34"/>
        <v>0.75</v>
      </c>
      <c r="AR289" s="327"/>
      <c r="AS289" s="328">
        <f t="shared" si="35"/>
        <v>0.5</v>
      </c>
      <c r="AT289" s="274"/>
      <c r="AU289" s="327"/>
      <c r="AV289" s="328">
        <f t="shared" si="36"/>
        <v>1</v>
      </c>
      <c r="AW289" s="327"/>
      <c r="AX289" s="269">
        <f t="shared" si="37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7" t="s">
        <v>9913</v>
      </c>
      <c r="D290" s="178" t="s">
        <v>9914</v>
      </c>
      <c r="E290" s="265" t="s">
        <v>9909</v>
      </c>
      <c r="F290" s="266" t="s">
        <v>9918</v>
      </c>
      <c r="G290" s="284" t="s">
        <v>9646</v>
      </c>
      <c r="H290" s="72"/>
      <c r="I290" s="73"/>
      <c r="J290" s="71"/>
      <c r="K290" s="262"/>
      <c r="L290" s="295" t="s">
        <v>9646</v>
      </c>
      <c r="M290" s="75"/>
      <c r="N290" s="261"/>
      <c r="O290" s="262"/>
      <c r="P290" s="294" t="s">
        <v>9646</v>
      </c>
      <c r="Q290" s="263"/>
      <c r="R290" s="261"/>
      <c r="S290" s="263"/>
      <c r="T290" s="77"/>
      <c r="U290" s="263"/>
      <c r="V290" s="261"/>
      <c r="W290" s="263"/>
      <c r="X290" s="77"/>
      <c r="Y290" s="262"/>
      <c r="Z290" s="302" t="s">
        <v>10677</v>
      </c>
      <c r="AA290" s="316" t="s">
        <v>9646</v>
      </c>
      <c r="AB290" s="214" t="s">
        <v>9643</v>
      </c>
      <c r="AC290" s="74"/>
      <c r="AD290" s="75"/>
      <c r="AE290" s="264" t="s">
        <v>11970</v>
      </c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34"/>
        <v>0.75</v>
      </c>
      <c r="AR290" s="327"/>
      <c r="AS290" s="328">
        <f t="shared" si="35"/>
        <v>0.5</v>
      </c>
      <c r="AT290" s="274"/>
      <c r="AU290" s="327"/>
      <c r="AV290" s="328">
        <f t="shared" si="36"/>
        <v>1</v>
      </c>
      <c r="AW290" s="327"/>
      <c r="AX290" s="269">
        <f t="shared" si="37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7" t="s">
        <v>9913</v>
      </c>
      <c r="D291" s="178" t="s">
        <v>9914</v>
      </c>
      <c r="E291" s="265" t="s">
        <v>9909</v>
      </c>
      <c r="F291" s="266" t="s">
        <v>9918</v>
      </c>
      <c r="G291" s="284" t="s">
        <v>9646</v>
      </c>
      <c r="H291" s="72"/>
      <c r="I291" s="73"/>
      <c r="J291" s="71"/>
      <c r="K291" s="262"/>
      <c r="L291" s="295" t="s">
        <v>9646</v>
      </c>
      <c r="M291" s="75"/>
      <c r="N291" s="261"/>
      <c r="O291" s="262"/>
      <c r="P291" s="294" t="s">
        <v>9646</v>
      </c>
      <c r="Q291" s="263"/>
      <c r="R291" s="261"/>
      <c r="S291" s="263"/>
      <c r="T291" s="77"/>
      <c r="U291" s="263"/>
      <c r="V291" s="261"/>
      <c r="W291" s="263"/>
      <c r="X291" s="77"/>
      <c r="Y291" s="262"/>
      <c r="Z291" s="302" t="s">
        <v>10677</v>
      </c>
      <c r="AA291" s="316" t="s">
        <v>9646</v>
      </c>
      <c r="AB291" s="214" t="s">
        <v>9643</v>
      </c>
      <c r="AC291" s="74"/>
      <c r="AD291" s="75"/>
      <c r="AE291" s="264" t="s">
        <v>11970</v>
      </c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34"/>
        <v>0.75</v>
      </c>
      <c r="AR291" s="327"/>
      <c r="AS291" s="328">
        <f t="shared" si="35"/>
        <v>0.5</v>
      </c>
      <c r="AT291" s="274"/>
      <c r="AU291" s="327"/>
      <c r="AV291" s="328">
        <f t="shared" si="36"/>
        <v>1</v>
      </c>
      <c r="AW291" s="327"/>
      <c r="AX291" s="269">
        <f t="shared" si="37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913</v>
      </c>
      <c r="D292" s="178" t="s">
        <v>9914</v>
      </c>
      <c r="E292" s="265" t="s">
        <v>9652</v>
      </c>
      <c r="F292" s="266" t="s">
        <v>9917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3</v>
      </c>
      <c r="AC292" s="74"/>
      <c r="AD292" s="75"/>
      <c r="AE292" s="264" t="s">
        <v>11970</v>
      </c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34"/>
        <v>0.75</v>
      </c>
      <c r="AR292" s="327"/>
      <c r="AS292" s="328">
        <f t="shared" si="35"/>
        <v>0.5</v>
      </c>
      <c r="AT292" s="329"/>
      <c r="AU292" s="327"/>
      <c r="AV292" s="328">
        <f t="shared" si="36"/>
        <v>1</v>
      </c>
      <c r="AW292" s="327"/>
      <c r="AX292" s="269">
        <f t="shared" si="37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913</v>
      </c>
      <c r="D293" s="180" t="s">
        <v>9914</v>
      </c>
      <c r="E293" s="183" t="s">
        <v>9652</v>
      </c>
      <c r="F293" s="184" t="s">
        <v>9917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3</v>
      </c>
      <c r="AC293" s="89">
        <f>AQ294*$AQ$3+AS294*$AS$3+AV294*$AV$3+AX294*$AX$3</f>
        <v>1</v>
      </c>
      <c r="AD293" s="87" t="s">
        <v>9646</v>
      </c>
      <c r="AE293" s="264" t="s">
        <v>11970</v>
      </c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34"/>
        <v>1</v>
      </c>
      <c r="AR293" s="327"/>
      <c r="AS293" s="328">
        <f t="shared" si="35"/>
        <v>1</v>
      </c>
      <c r="AT293" s="274"/>
      <c r="AU293" s="327"/>
      <c r="AV293" s="328">
        <f t="shared" si="36"/>
        <v>1</v>
      </c>
      <c r="AW293" s="327"/>
      <c r="AX293" s="269">
        <f t="shared" si="37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34"/>
        <v>1</v>
      </c>
      <c r="AR294" s="327"/>
      <c r="AS294" s="328">
        <f t="shared" si="35"/>
        <v>1</v>
      </c>
      <c r="AT294" s="329"/>
      <c r="AU294" s="327"/>
      <c r="AV294" s="328">
        <f t="shared" si="36"/>
        <v>1</v>
      </c>
      <c r="AW294" s="327"/>
      <c r="AX294" s="269">
        <f t="shared" si="37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913</v>
      </c>
      <c r="D295" s="178" t="s">
        <v>9915</v>
      </c>
      <c r="E295" s="265" t="s">
        <v>9652</v>
      </c>
      <c r="F295" s="266" t="s">
        <v>9917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3</v>
      </c>
      <c r="AC295" s="74"/>
      <c r="AD295" s="75"/>
      <c r="AE295" s="264" t="s">
        <v>11971</v>
      </c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34"/>
        <v>1</v>
      </c>
      <c r="AR295" s="327"/>
      <c r="AS295" s="328">
        <f t="shared" si="35"/>
        <v>1</v>
      </c>
      <c r="AT295" s="329"/>
      <c r="AU295" s="327"/>
      <c r="AV295" s="328">
        <f t="shared" si="36"/>
        <v>1</v>
      </c>
      <c r="AW295" s="327"/>
      <c r="AX295" s="269">
        <f t="shared" si="37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ref="AQ296:AQ327" si="38">IF(E295=$AP$6,$AQ$6,IF(E295=$AP$7,$AQ$7,$AQ$8))</f>
        <v>1</v>
      </c>
      <c r="AR296" s="327"/>
      <c r="AS296" s="328">
        <f t="shared" ref="AS296:AS327" si="39">IF(F295=$AR$6,$AS$6,IF(F295=$AR$7,$AS$7,$AS$8))</f>
        <v>1</v>
      </c>
      <c r="AT296" s="329"/>
      <c r="AU296" s="327"/>
      <c r="AV296" s="328">
        <f t="shared" ref="AV296:AV327" si="40">IF(AA295=$AU$6,$AV$6,IF(AA295=$AU$7,$AV$7,IF(AA295=$AU$8,$AV$8,$AV$9)))</f>
        <v>1</v>
      </c>
      <c r="AW296" s="327"/>
      <c r="AX296" s="269">
        <f t="shared" ref="AX296:AX327" si="41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913</v>
      </c>
      <c r="D297" s="178" t="s">
        <v>9914</v>
      </c>
      <c r="E297" s="265" t="s">
        <v>9652</v>
      </c>
      <c r="F297" s="266" t="s">
        <v>9918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3</v>
      </c>
      <c r="AC297" s="74"/>
      <c r="AD297" s="75"/>
      <c r="AE297" s="264" t="s">
        <v>11970</v>
      </c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38"/>
        <v>1</v>
      </c>
      <c r="AR297" s="327"/>
      <c r="AS297" s="328">
        <f t="shared" si="39"/>
        <v>1</v>
      </c>
      <c r="AT297" s="329"/>
      <c r="AU297" s="327"/>
      <c r="AV297" s="328">
        <f t="shared" si="40"/>
        <v>1</v>
      </c>
      <c r="AW297" s="327"/>
      <c r="AX297" s="269">
        <f t="shared" si="41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913</v>
      </c>
      <c r="D298" s="349" t="s">
        <v>9914</v>
      </c>
      <c r="E298" s="296" t="s">
        <v>9909</v>
      </c>
      <c r="F298" s="350" t="s">
        <v>9918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3</v>
      </c>
      <c r="AC298" s="89">
        <f t="shared" ref="AC298:AC311" si="42">AQ299*$AQ$3+AS299*$AS$3+AV299*$AV$3+AX299*$AX$3</f>
        <v>0.90000000000000013</v>
      </c>
      <c r="AD298" s="87" t="s">
        <v>9646</v>
      </c>
      <c r="AE298" s="264" t="s">
        <v>11969</v>
      </c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38"/>
        <v>1</v>
      </c>
      <c r="AR298" s="327"/>
      <c r="AS298" s="328">
        <f t="shared" si="39"/>
        <v>0.5</v>
      </c>
      <c r="AT298" s="274"/>
      <c r="AU298" s="327"/>
      <c r="AV298" s="328">
        <f t="shared" si="40"/>
        <v>1</v>
      </c>
      <c r="AW298" s="327"/>
      <c r="AX298" s="269">
        <f t="shared" si="41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913</v>
      </c>
      <c r="D299" s="349" t="s">
        <v>9914</v>
      </c>
      <c r="E299" s="296" t="s">
        <v>9909</v>
      </c>
      <c r="F299" s="350" t="s">
        <v>9918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3</v>
      </c>
      <c r="AC299" s="89">
        <f t="shared" si="42"/>
        <v>0.90000000000000013</v>
      </c>
      <c r="AD299" s="87" t="s">
        <v>9646</v>
      </c>
      <c r="AE299" s="264" t="s">
        <v>11969</v>
      </c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38"/>
        <v>0.75</v>
      </c>
      <c r="AR299" s="327"/>
      <c r="AS299" s="328">
        <f t="shared" si="39"/>
        <v>0.5</v>
      </c>
      <c r="AT299" s="274"/>
      <c r="AU299" s="327"/>
      <c r="AV299" s="328">
        <f t="shared" si="40"/>
        <v>1</v>
      </c>
      <c r="AW299" s="327"/>
      <c r="AX299" s="269">
        <f t="shared" si="41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913</v>
      </c>
      <c r="D300" s="349" t="s">
        <v>9914</v>
      </c>
      <c r="E300" s="296" t="s">
        <v>9909</v>
      </c>
      <c r="F300" s="350" t="s">
        <v>9918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3</v>
      </c>
      <c r="AC300" s="89">
        <f t="shared" si="42"/>
        <v>0.90000000000000013</v>
      </c>
      <c r="AD300" s="87" t="s">
        <v>9646</v>
      </c>
      <c r="AE300" s="264" t="s">
        <v>11969</v>
      </c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38"/>
        <v>0.75</v>
      </c>
      <c r="AR300" s="327"/>
      <c r="AS300" s="328">
        <f t="shared" si="39"/>
        <v>0.5</v>
      </c>
      <c r="AT300" s="274"/>
      <c r="AU300" s="327"/>
      <c r="AV300" s="328">
        <f t="shared" si="40"/>
        <v>1</v>
      </c>
      <c r="AW300" s="327"/>
      <c r="AX300" s="269">
        <f t="shared" si="41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913</v>
      </c>
      <c r="D301" s="349" t="s">
        <v>9914</v>
      </c>
      <c r="E301" s="296" t="s">
        <v>9909</v>
      </c>
      <c r="F301" s="350" t="s">
        <v>9918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3</v>
      </c>
      <c r="AC301" s="89">
        <f t="shared" si="42"/>
        <v>0.90000000000000013</v>
      </c>
      <c r="AD301" s="87" t="s">
        <v>9646</v>
      </c>
      <c r="AE301" s="264" t="s">
        <v>11969</v>
      </c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38"/>
        <v>0.75</v>
      </c>
      <c r="AR301" s="327"/>
      <c r="AS301" s="328">
        <f t="shared" si="39"/>
        <v>0.5</v>
      </c>
      <c r="AT301" s="274"/>
      <c r="AU301" s="327"/>
      <c r="AV301" s="328">
        <f t="shared" si="40"/>
        <v>1</v>
      </c>
      <c r="AW301" s="327"/>
      <c r="AX301" s="269">
        <f t="shared" si="41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913</v>
      </c>
      <c r="D302" s="349" t="s">
        <v>9914</v>
      </c>
      <c r="E302" s="296" t="s">
        <v>9910</v>
      </c>
      <c r="F302" s="350" t="s">
        <v>991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3</v>
      </c>
      <c r="AC302" s="89">
        <f t="shared" si="42"/>
        <v>0.73</v>
      </c>
      <c r="AD302" s="87" t="s">
        <v>9646</v>
      </c>
      <c r="AE302" s="264" t="s">
        <v>11969</v>
      </c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38"/>
        <v>0.75</v>
      </c>
      <c r="AR302" s="327"/>
      <c r="AS302" s="328">
        <f t="shared" si="39"/>
        <v>0.5</v>
      </c>
      <c r="AT302" s="274"/>
      <c r="AU302" s="327"/>
      <c r="AV302" s="328">
        <f t="shared" si="40"/>
        <v>1</v>
      </c>
      <c r="AW302" s="327"/>
      <c r="AX302" s="269">
        <f t="shared" si="41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913</v>
      </c>
      <c r="D303" s="349" t="s">
        <v>9914</v>
      </c>
      <c r="E303" s="296" t="s">
        <v>9652</v>
      </c>
      <c r="F303" s="350" t="s">
        <v>9917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3</v>
      </c>
      <c r="AC303" s="89">
        <f t="shared" si="42"/>
        <v>1</v>
      </c>
      <c r="AD303" s="87" t="s">
        <v>9646</v>
      </c>
      <c r="AE303" s="264" t="s">
        <v>11969</v>
      </c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38"/>
        <v>0.1</v>
      </c>
      <c r="AR303" s="327"/>
      <c r="AS303" s="328">
        <f t="shared" si="39"/>
        <v>0.1</v>
      </c>
      <c r="AT303" s="274"/>
      <c r="AU303" s="327"/>
      <c r="AV303" s="328">
        <f t="shared" si="40"/>
        <v>1</v>
      </c>
      <c r="AW303" s="327"/>
      <c r="AX303" s="269">
        <f t="shared" si="41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913</v>
      </c>
      <c r="D304" s="349" t="s">
        <v>9914</v>
      </c>
      <c r="E304" s="296" t="s">
        <v>9909</v>
      </c>
      <c r="F304" s="350" t="s">
        <v>9918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3</v>
      </c>
      <c r="AC304" s="89">
        <f t="shared" si="42"/>
        <v>0.90000000000000013</v>
      </c>
      <c r="AD304" s="87" t="s">
        <v>9646</v>
      </c>
      <c r="AE304" s="264" t="s">
        <v>11969</v>
      </c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38"/>
        <v>1</v>
      </c>
      <c r="AR304" s="327"/>
      <c r="AS304" s="328">
        <f t="shared" si="39"/>
        <v>1</v>
      </c>
      <c r="AT304" s="274"/>
      <c r="AU304" s="327"/>
      <c r="AV304" s="328">
        <f t="shared" si="40"/>
        <v>1</v>
      </c>
      <c r="AW304" s="327"/>
      <c r="AX304" s="269">
        <f t="shared" si="41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 t="s">
        <v>9913</v>
      </c>
      <c r="D305" s="349" t="s">
        <v>9914</v>
      </c>
      <c r="E305" s="296" t="s">
        <v>9909</v>
      </c>
      <c r="F305" s="350" t="s">
        <v>9918</v>
      </c>
      <c r="G305" s="290"/>
      <c r="H305" s="138"/>
      <c r="I305" s="139"/>
      <c r="J305" s="140"/>
      <c r="K305" s="278"/>
      <c r="L305" s="141"/>
      <c r="M305" s="142"/>
      <c r="N305" s="351" t="s">
        <v>9646</v>
      </c>
      <c r="O305" s="262" t="s">
        <v>9646</v>
      </c>
      <c r="P305" s="352" t="s">
        <v>9646</v>
      </c>
      <c r="Q305" s="263"/>
      <c r="R305" s="351" t="s">
        <v>9646</v>
      </c>
      <c r="S305" s="263"/>
      <c r="T305" s="351" t="s">
        <v>9646</v>
      </c>
      <c r="U305" s="263"/>
      <c r="V305" s="351" t="s">
        <v>9646</v>
      </c>
      <c r="W305" s="263"/>
      <c r="X305" s="141" t="s">
        <v>9646</v>
      </c>
      <c r="Y305" s="262"/>
      <c r="Z305" s="353">
        <v>1</v>
      </c>
      <c r="AA305" s="354" t="s">
        <v>9646</v>
      </c>
      <c r="AB305" s="355" t="s">
        <v>9643</v>
      </c>
      <c r="AC305" s="89">
        <f t="shared" si="42"/>
        <v>0.90000000000000013</v>
      </c>
      <c r="AD305" s="87" t="s">
        <v>9646</v>
      </c>
      <c r="AE305" s="264" t="s">
        <v>11969</v>
      </c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38"/>
        <v>0.75</v>
      </c>
      <c r="AR305" s="327"/>
      <c r="AS305" s="328">
        <f t="shared" si="39"/>
        <v>0.5</v>
      </c>
      <c r="AT305" s="274"/>
      <c r="AU305" s="327"/>
      <c r="AV305" s="328">
        <f t="shared" si="40"/>
        <v>1</v>
      </c>
      <c r="AW305" s="327"/>
      <c r="AX305" s="269">
        <f t="shared" si="41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 t="s">
        <v>9913</v>
      </c>
      <c r="D306" s="349" t="s">
        <v>9914</v>
      </c>
      <c r="E306" s="296" t="s">
        <v>9652</v>
      </c>
      <c r="F306" s="350" t="s">
        <v>9917</v>
      </c>
      <c r="G306" s="290"/>
      <c r="H306" s="138"/>
      <c r="I306" s="139"/>
      <c r="J306" s="140"/>
      <c r="K306" s="278"/>
      <c r="L306" s="141"/>
      <c r="M306" s="142"/>
      <c r="N306" s="351" t="s">
        <v>9646</v>
      </c>
      <c r="O306" s="262" t="s">
        <v>9646</v>
      </c>
      <c r="P306" s="352" t="s">
        <v>9646</v>
      </c>
      <c r="Q306" s="263"/>
      <c r="R306" s="351" t="s">
        <v>9646</v>
      </c>
      <c r="S306" s="263"/>
      <c r="T306" s="351" t="s">
        <v>9646</v>
      </c>
      <c r="U306" s="263"/>
      <c r="V306" s="351" t="s">
        <v>9646</v>
      </c>
      <c r="W306" s="263"/>
      <c r="X306" s="141" t="s">
        <v>9646</v>
      </c>
      <c r="Y306" s="262"/>
      <c r="Z306" s="353">
        <v>1</v>
      </c>
      <c r="AA306" s="354" t="s">
        <v>9646</v>
      </c>
      <c r="AB306" s="355" t="s">
        <v>9643</v>
      </c>
      <c r="AC306" s="89">
        <f t="shared" si="42"/>
        <v>1</v>
      </c>
      <c r="AD306" s="87" t="s">
        <v>9646</v>
      </c>
      <c r="AE306" s="264" t="s">
        <v>11971</v>
      </c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38"/>
        <v>0.75</v>
      </c>
      <c r="AR306" s="327"/>
      <c r="AS306" s="328">
        <f t="shared" si="39"/>
        <v>0.5</v>
      </c>
      <c r="AT306" s="274"/>
      <c r="AU306" s="327"/>
      <c r="AV306" s="328">
        <f t="shared" si="40"/>
        <v>1</v>
      </c>
      <c r="AW306" s="327"/>
      <c r="AX306" s="269">
        <f t="shared" si="41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 t="s">
        <v>9913</v>
      </c>
      <c r="D307" s="349" t="s">
        <v>9914</v>
      </c>
      <c r="E307" s="296" t="s">
        <v>9909</v>
      </c>
      <c r="F307" s="350" t="s">
        <v>9918</v>
      </c>
      <c r="G307" s="290"/>
      <c r="H307" s="138"/>
      <c r="I307" s="139"/>
      <c r="J307" s="140"/>
      <c r="K307" s="278"/>
      <c r="L307" s="141"/>
      <c r="M307" s="142"/>
      <c r="N307" s="351" t="s">
        <v>9646</v>
      </c>
      <c r="O307" s="262" t="s">
        <v>9646</v>
      </c>
      <c r="P307" s="352" t="s">
        <v>9646</v>
      </c>
      <c r="Q307" s="263"/>
      <c r="R307" s="351" t="s">
        <v>9646</v>
      </c>
      <c r="S307" s="263"/>
      <c r="T307" s="351" t="s">
        <v>9646</v>
      </c>
      <c r="U307" s="263"/>
      <c r="V307" s="351" t="s">
        <v>9646</v>
      </c>
      <c r="W307" s="263"/>
      <c r="X307" s="141" t="s">
        <v>9646</v>
      </c>
      <c r="Y307" s="262"/>
      <c r="Z307" s="353">
        <v>1</v>
      </c>
      <c r="AA307" s="354" t="s">
        <v>9646</v>
      </c>
      <c r="AB307" s="355" t="s">
        <v>9643</v>
      </c>
      <c r="AC307" s="89">
        <f t="shared" si="42"/>
        <v>0.90000000000000013</v>
      </c>
      <c r="AD307" s="87" t="s">
        <v>9646</v>
      </c>
      <c r="AE307" s="264" t="s">
        <v>11969</v>
      </c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38"/>
        <v>1</v>
      </c>
      <c r="AR307" s="327"/>
      <c r="AS307" s="328">
        <f t="shared" si="39"/>
        <v>1</v>
      </c>
      <c r="AT307" s="274"/>
      <c r="AU307" s="327"/>
      <c r="AV307" s="328">
        <f t="shared" si="40"/>
        <v>1</v>
      </c>
      <c r="AW307" s="327"/>
      <c r="AX307" s="269">
        <f t="shared" si="41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 t="s">
        <v>9913</v>
      </c>
      <c r="D308" s="349" t="s">
        <v>9914</v>
      </c>
      <c r="E308" s="296" t="s">
        <v>9909</v>
      </c>
      <c r="F308" s="350" t="s">
        <v>9918</v>
      </c>
      <c r="G308" s="290"/>
      <c r="H308" s="138"/>
      <c r="I308" s="139"/>
      <c r="J308" s="140"/>
      <c r="K308" s="278"/>
      <c r="L308" s="141"/>
      <c r="M308" s="142"/>
      <c r="N308" s="351" t="s">
        <v>9646</v>
      </c>
      <c r="O308" s="262" t="s">
        <v>9646</v>
      </c>
      <c r="P308" s="352" t="s">
        <v>9646</v>
      </c>
      <c r="Q308" s="263"/>
      <c r="R308" s="351" t="s">
        <v>9646</v>
      </c>
      <c r="S308" s="263"/>
      <c r="T308" s="351" t="s">
        <v>9646</v>
      </c>
      <c r="U308" s="263"/>
      <c r="V308" s="351" t="s">
        <v>9646</v>
      </c>
      <c r="W308" s="263"/>
      <c r="X308" s="141" t="s">
        <v>9646</v>
      </c>
      <c r="Y308" s="262"/>
      <c r="Z308" s="353">
        <v>1</v>
      </c>
      <c r="AA308" s="354" t="s">
        <v>9646</v>
      </c>
      <c r="AB308" s="355" t="s">
        <v>9643</v>
      </c>
      <c r="AC308" s="89">
        <f t="shared" si="42"/>
        <v>0.90000000000000013</v>
      </c>
      <c r="AD308" s="87" t="s">
        <v>9646</v>
      </c>
      <c r="AE308" s="264" t="s">
        <v>11969</v>
      </c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38"/>
        <v>0.75</v>
      </c>
      <c r="AR308" s="327"/>
      <c r="AS308" s="328">
        <f t="shared" si="39"/>
        <v>0.5</v>
      </c>
      <c r="AT308" s="274"/>
      <c r="AU308" s="327"/>
      <c r="AV308" s="328">
        <f t="shared" si="40"/>
        <v>1</v>
      </c>
      <c r="AW308" s="327"/>
      <c r="AX308" s="269">
        <f t="shared" si="41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 t="s">
        <v>9913</v>
      </c>
      <c r="D309" s="349" t="s">
        <v>9914</v>
      </c>
      <c r="E309" s="296" t="s">
        <v>9909</v>
      </c>
      <c r="F309" s="350" t="s">
        <v>9918</v>
      </c>
      <c r="G309" s="290"/>
      <c r="H309" s="138"/>
      <c r="I309" s="139"/>
      <c r="J309" s="140"/>
      <c r="K309" s="278"/>
      <c r="L309" s="141"/>
      <c r="M309" s="142"/>
      <c r="N309" s="351" t="s">
        <v>9646</v>
      </c>
      <c r="O309" s="262" t="s">
        <v>9646</v>
      </c>
      <c r="P309" s="352" t="s">
        <v>9646</v>
      </c>
      <c r="Q309" s="263"/>
      <c r="R309" s="351" t="s">
        <v>9646</v>
      </c>
      <c r="S309" s="263"/>
      <c r="T309" s="351" t="s">
        <v>9646</v>
      </c>
      <c r="U309" s="263"/>
      <c r="V309" s="351" t="s">
        <v>9646</v>
      </c>
      <c r="W309" s="263"/>
      <c r="X309" s="141" t="s">
        <v>9646</v>
      </c>
      <c r="Y309" s="262"/>
      <c r="Z309" s="353">
        <v>1</v>
      </c>
      <c r="AA309" s="354" t="s">
        <v>9646</v>
      </c>
      <c r="AB309" s="355" t="s">
        <v>9643</v>
      </c>
      <c r="AC309" s="89">
        <f t="shared" si="42"/>
        <v>0.90000000000000013</v>
      </c>
      <c r="AD309" s="87" t="s">
        <v>9646</v>
      </c>
      <c r="AE309" s="264" t="s">
        <v>11969</v>
      </c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38"/>
        <v>0.75</v>
      </c>
      <c r="AR309" s="327"/>
      <c r="AS309" s="328">
        <f t="shared" si="39"/>
        <v>0.5</v>
      </c>
      <c r="AT309" s="274"/>
      <c r="AU309" s="327"/>
      <c r="AV309" s="328">
        <f t="shared" si="40"/>
        <v>1</v>
      </c>
      <c r="AW309" s="327"/>
      <c r="AX309" s="269">
        <f t="shared" si="41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 t="s">
        <v>9913</v>
      </c>
      <c r="D310" s="349" t="s">
        <v>9914</v>
      </c>
      <c r="E310" s="296" t="s">
        <v>9909</v>
      </c>
      <c r="F310" s="350" t="s">
        <v>9918</v>
      </c>
      <c r="G310" s="290"/>
      <c r="H310" s="138"/>
      <c r="I310" s="139"/>
      <c r="J310" s="140"/>
      <c r="K310" s="278"/>
      <c r="L310" s="141"/>
      <c r="M310" s="142"/>
      <c r="N310" s="351" t="s">
        <v>9646</v>
      </c>
      <c r="O310" s="262" t="s">
        <v>9646</v>
      </c>
      <c r="P310" s="352" t="s">
        <v>9646</v>
      </c>
      <c r="Q310" s="263"/>
      <c r="R310" s="351" t="s">
        <v>9646</v>
      </c>
      <c r="S310" s="263"/>
      <c r="T310" s="351" t="s">
        <v>9646</v>
      </c>
      <c r="U310" s="263"/>
      <c r="V310" s="351" t="s">
        <v>9646</v>
      </c>
      <c r="W310" s="263"/>
      <c r="X310" s="141" t="s">
        <v>9646</v>
      </c>
      <c r="Y310" s="262"/>
      <c r="Z310" s="353">
        <v>1</v>
      </c>
      <c r="AA310" s="354" t="s">
        <v>9646</v>
      </c>
      <c r="AB310" s="355" t="s">
        <v>9643</v>
      </c>
      <c r="AC310" s="89">
        <f t="shared" si="42"/>
        <v>0.90000000000000013</v>
      </c>
      <c r="AD310" s="87" t="s">
        <v>9646</v>
      </c>
      <c r="AE310" s="264" t="s">
        <v>11969</v>
      </c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38"/>
        <v>0.75</v>
      </c>
      <c r="AR310" s="327"/>
      <c r="AS310" s="328">
        <f t="shared" si="39"/>
        <v>0.5</v>
      </c>
      <c r="AT310" s="274"/>
      <c r="AU310" s="327"/>
      <c r="AV310" s="328">
        <f t="shared" si="40"/>
        <v>1</v>
      </c>
      <c r="AW310" s="327"/>
      <c r="AX310" s="269">
        <f t="shared" si="41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 t="s">
        <v>9913</v>
      </c>
      <c r="D311" s="349" t="s">
        <v>9914</v>
      </c>
      <c r="E311" s="296" t="s">
        <v>9909</v>
      </c>
      <c r="F311" s="350" t="s">
        <v>9918</v>
      </c>
      <c r="G311" s="290"/>
      <c r="H311" s="138"/>
      <c r="I311" s="139"/>
      <c r="J311" s="140"/>
      <c r="K311" s="278"/>
      <c r="L311" s="141"/>
      <c r="M311" s="142"/>
      <c r="N311" s="351" t="s">
        <v>9646</v>
      </c>
      <c r="O311" s="262" t="s">
        <v>9646</v>
      </c>
      <c r="P311" s="352" t="s">
        <v>9646</v>
      </c>
      <c r="Q311" s="263"/>
      <c r="R311" s="351" t="s">
        <v>9646</v>
      </c>
      <c r="S311" s="263"/>
      <c r="T311" s="351" t="s">
        <v>9646</v>
      </c>
      <c r="U311" s="263"/>
      <c r="V311" s="351" t="s">
        <v>9646</v>
      </c>
      <c r="W311" s="263"/>
      <c r="X311" s="141" t="s">
        <v>9646</v>
      </c>
      <c r="Y311" s="262"/>
      <c r="Z311" s="353">
        <v>1</v>
      </c>
      <c r="AA311" s="354" t="s">
        <v>9646</v>
      </c>
      <c r="AB311" s="355" t="s">
        <v>9643</v>
      </c>
      <c r="AC311" s="89">
        <f t="shared" si="42"/>
        <v>0.90000000000000013</v>
      </c>
      <c r="AD311" s="87" t="s">
        <v>9646</v>
      </c>
      <c r="AE311" s="264" t="s">
        <v>11969</v>
      </c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38"/>
        <v>0.75</v>
      </c>
      <c r="AR311" s="327"/>
      <c r="AS311" s="328">
        <f t="shared" si="39"/>
        <v>0.5</v>
      </c>
      <c r="AT311" s="274"/>
      <c r="AU311" s="327"/>
      <c r="AV311" s="328">
        <f t="shared" si="40"/>
        <v>1</v>
      </c>
      <c r="AW311" s="327"/>
      <c r="AX311" s="269">
        <f t="shared" si="41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913</v>
      </c>
      <c r="D312" s="178" t="s">
        <v>9914</v>
      </c>
      <c r="E312" s="265" t="s">
        <v>9909</v>
      </c>
      <c r="F312" s="266" t="s">
        <v>9918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3</v>
      </c>
      <c r="AC312" s="74"/>
      <c r="AD312" s="75"/>
      <c r="AE312" s="264" t="s">
        <v>11971</v>
      </c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38"/>
        <v>0.75</v>
      </c>
      <c r="AR312" s="327"/>
      <c r="AS312" s="328">
        <f t="shared" si="39"/>
        <v>0.5</v>
      </c>
      <c r="AT312" s="329"/>
      <c r="AU312" s="327"/>
      <c r="AV312" s="328">
        <f t="shared" si="40"/>
        <v>1</v>
      </c>
      <c r="AW312" s="327"/>
      <c r="AX312" s="269">
        <f t="shared" si="41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913</v>
      </c>
      <c r="D313" s="180" t="s">
        <v>9915</v>
      </c>
      <c r="E313" s="183" t="s">
        <v>9910</v>
      </c>
      <c r="F313" s="184" t="s">
        <v>991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3</v>
      </c>
      <c r="AC313" s="89"/>
      <c r="AD313" s="87"/>
      <c r="AE313" s="264" t="s">
        <v>11969</v>
      </c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38"/>
        <v>0.75</v>
      </c>
      <c r="AR313" s="327"/>
      <c r="AS313" s="328">
        <f t="shared" si="39"/>
        <v>0.5</v>
      </c>
      <c r="AT313" s="274"/>
      <c r="AU313" s="327"/>
      <c r="AV313" s="328">
        <f t="shared" si="40"/>
        <v>1</v>
      </c>
      <c r="AW313" s="327"/>
      <c r="AX313" s="269">
        <f t="shared" si="41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913</v>
      </c>
      <c r="D314" s="180" t="s">
        <v>9915</v>
      </c>
      <c r="E314" s="183" t="s">
        <v>9652</v>
      </c>
      <c r="F314" s="184" t="s">
        <v>9917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3</v>
      </c>
      <c r="AC314" s="89"/>
      <c r="AD314" s="87"/>
      <c r="AE314" s="264" t="s">
        <v>11969</v>
      </c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38"/>
        <v>0.1</v>
      </c>
      <c r="AR314" s="327"/>
      <c r="AS314" s="328">
        <f t="shared" si="39"/>
        <v>0.1</v>
      </c>
      <c r="AT314" s="274"/>
      <c r="AU314" s="327"/>
      <c r="AV314" s="328">
        <f t="shared" si="40"/>
        <v>1</v>
      </c>
      <c r="AW314" s="327"/>
      <c r="AX314" s="269">
        <f t="shared" si="41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913</v>
      </c>
      <c r="D315" s="180" t="s">
        <v>9915</v>
      </c>
      <c r="E315" s="183" t="s">
        <v>9652</v>
      </c>
      <c r="F315" s="184" t="s">
        <v>9917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3</v>
      </c>
      <c r="AC315" s="89"/>
      <c r="AD315" s="87"/>
      <c r="AE315" s="264" t="s">
        <v>11969</v>
      </c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38"/>
        <v>1</v>
      </c>
      <c r="AR315" s="327"/>
      <c r="AS315" s="328">
        <f t="shared" si="39"/>
        <v>1</v>
      </c>
      <c r="AT315" s="274"/>
      <c r="AU315" s="327"/>
      <c r="AV315" s="328">
        <f t="shared" si="40"/>
        <v>1</v>
      </c>
      <c r="AW315" s="327"/>
      <c r="AX315" s="269">
        <f t="shared" si="41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913</v>
      </c>
      <c r="D316" s="180" t="s">
        <v>9915</v>
      </c>
      <c r="E316" s="183" t="s">
        <v>9652</v>
      </c>
      <c r="F316" s="184" t="s">
        <v>9917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3</v>
      </c>
      <c r="AC316" s="89"/>
      <c r="AD316" s="87"/>
      <c r="AE316" s="264" t="s">
        <v>11969</v>
      </c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38"/>
        <v>1</v>
      </c>
      <c r="AR316" s="327"/>
      <c r="AS316" s="328">
        <f t="shared" si="39"/>
        <v>1</v>
      </c>
      <c r="AT316" s="274"/>
      <c r="AU316" s="327"/>
      <c r="AV316" s="328">
        <f t="shared" si="40"/>
        <v>1</v>
      </c>
      <c r="AW316" s="327"/>
      <c r="AX316" s="269">
        <f t="shared" si="41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9" t="s">
        <v>9913</v>
      </c>
      <c r="D317" s="178" t="s">
        <v>9914</v>
      </c>
      <c r="E317" s="265" t="s">
        <v>9909</v>
      </c>
      <c r="F317" s="266" t="s">
        <v>9918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3</v>
      </c>
      <c r="AC317" s="74"/>
      <c r="AD317" s="75"/>
      <c r="AE317" s="264" t="s">
        <v>11971</v>
      </c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38"/>
        <v>1</v>
      </c>
      <c r="AR317" s="327"/>
      <c r="AS317" s="328">
        <f t="shared" si="39"/>
        <v>1</v>
      </c>
      <c r="AT317" s="329"/>
      <c r="AU317" s="327"/>
      <c r="AV317" s="328">
        <f t="shared" si="40"/>
        <v>1</v>
      </c>
      <c r="AW317" s="327"/>
      <c r="AX317" s="269">
        <f t="shared" si="41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913</v>
      </c>
      <c r="D318" s="180" t="s">
        <v>9915</v>
      </c>
      <c r="E318" s="183" t="s">
        <v>9909</v>
      </c>
      <c r="F318" s="184" t="s">
        <v>9918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3</v>
      </c>
      <c r="AC318" s="74"/>
      <c r="AD318" s="75"/>
      <c r="AE318" s="264" t="s">
        <v>11969</v>
      </c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38"/>
        <v>0.75</v>
      </c>
      <c r="AR318" s="327"/>
      <c r="AS318" s="328">
        <f t="shared" si="39"/>
        <v>0.5</v>
      </c>
      <c r="AT318" s="274"/>
      <c r="AU318" s="327"/>
      <c r="AV318" s="328">
        <f t="shared" si="40"/>
        <v>1</v>
      </c>
      <c r="AW318" s="327"/>
      <c r="AX318" s="269">
        <f t="shared" si="41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913</v>
      </c>
      <c r="D319" s="180" t="s">
        <v>9915</v>
      </c>
      <c r="E319" s="183" t="s">
        <v>9909</v>
      </c>
      <c r="F319" s="184" t="s">
        <v>9918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3</v>
      </c>
      <c r="AC319" s="74"/>
      <c r="AD319" s="75"/>
      <c r="AE319" s="264" t="s">
        <v>11969</v>
      </c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38"/>
        <v>0.75</v>
      </c>
      <c r="AR319" s="327"/>
      <c r="AS319" s="328">
        <f t="shared" si="39"/>
        <v>0.5</v>
      </c>
      <c r="AT319" s="274"/>
      <c r="AU319" s="327"/>
      <c r="AV319" s="328">
        <f t="shared" si="40"/>
        <v>1</v>
      </c>
      <c r="AW319" s="327"/>
      <c r="AX319" s="269">
        <f t="shared" si="41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913</v>
      </c>
      <c r="D320" s="180" t="s">
        <v>9915</v>
      </c>
      <c r="E320" s="183" t="s">
        <v>9909</v>
      </c>
      <c r="F320" s="184" t="s">
        <v>9918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3</v>
      </c>
      <c r="AC320" s="74"/>
      <c r="AD320" s="75"/>
      <c r="AE320" s="264" t="s">
        <v>11969</v>
      </c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38"/>
        <v>0.75</v>
      </c>
      <c r="AR320" s="327"/>
      <c r="AS320" s="328">
        <f t="shared" si="39"/>
        <v>0.5</v>
      </c>
      <c r="AT320" s="274"/>
      <c r="AU320" s="327"/>
      <c r="AV320" s="328">
        <f t="shared" si="40"/>
        <v>1</v>
      </c>
      <c r="AW320" s="327"/>
      <c r="AX320" s="269">
        <f t="shared" si="41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913</v>
      </c>
      <c r="D321" s="180" t="s">
        <v>9915</v>
      </c>
      <c r="E321" s="183" t="s">
        <v>9909</v>
      </c>
      <c r="F321" s="184" t="s">
        <v>9918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3</v>
      </c>
      <c r="AC321" s="74"/>
      <c r="AD321" s="75"/>
      <c r="AE321" s="264" t="s">
        <v>11969</v>
      </c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38"/>
        <v>0.75</v>
      </c>
      <c r="AR321" s="327"/>
      <c r="AS321" s="328">
        <f t="shared" si="39"/>
        <v>0.5</v>
      </c>
      <c r="AT321" s="274"/>
      <c r="AU321" s="327"/>
      <c r="AV321" s="328">
        <f t="shared" si="40"/>
        <v>1</v>
      </c>
      <c r="AW321" s="327"/>
      <c r="AX321" s="269">
        <f t="shared" si="41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913</v>
      </c>
      <c r="D322" s="180" t="s">
        <v>9915</v>
      </c>
      <c r="E322" s="183" t="s">
        <v>9909</v>
      </c>
      <c r="F322" s="184" t="s">
        <v>9918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3</v>
      </c>
      <c r="AC322" s="74"/>
      <c r="AD322" s="75"/>
      <c r="AE322" s="264" t="s">
        <v>11969</v>
      </c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38"/>
        <v>0.75</v>
      </c>
      <c r="AR322" s="327"/>
      <c r="AS322" s="328">
        <f t="shared" si="39"/>
        <v>0.5</v>
      </c>
      <c r="AT322" s="274"/>
      <c r="AU322" s="327"/>
      <c r="AV322" s="328">
        <f t="shared" si="40"/>
        <v>1</v>
      </c>
      <c r="AW322" s="327"/>
      <c r="AX322" s="269">
        <f t="shared" si="41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913</v>
      </c>
      <c r="D323" s="180" t="s">
        <v>9915</v>
      </c>
      <c r="E323" s="183" t="s">
        <v>9909</v>
      </c>
      <c r="F323" s="184" t="s">
        <v>9918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3</v>
      </c>
      <c r="AC323" s="74"/>
      <c r="AD323" s="75"/>
      <c r="AE323" s="264" t="s">
        <v>11969</v>
      </c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38"/>
        <v>0.75</v>
      </c>
      <c r="AR323" s="327"/>
      <c r="AS323" s="328">
        <f t="shared" si="39"/>
        <v>0.5</v>
      </c>
      <c r="AT323" s="274"/>
      <c r="AU323" s="327"/>
      <c r="AV323" s="328">
        <f t="shared" si="40"/>
        <v>1</v>
      </c>
      <c r="AW323" s="327"/>
      <c r="AX323" s="269">
        <f t="shared" si="41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913</v>
      </c>
      <c r="D324" s="180" t="s">
        <v>9915</v>
      </c>
      <c r="E324" s="183" t="s">
        <v>9909</v>
      </c>
      <c r="F324" s="184" t="s">
        <v>9918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3</v>
      </c>
      <c r="AC324" s="74"/>
      <c r="AD324" s="75"/>
      <c r="AE324" s="264" t="s">
        <v>11969</v>
      </c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38"/>
        <v>0.75</v>
      </c>
      <c r="AR324" s="327"/>
      <c r="AS324" s="328">
        <f t="shared" si="39"/>
        <v>0.5</v>
      </c>
      <c r="AT324" s="274"/>
      <c r="AU324" s="327"/>
      <c r="AV324" s="328">
        <f t="shared" si="40"/>
        <v>1</v>
      </c>
      <c r="AW324" s="327"/>
      <c r="AX324" s="269">
        <f t="shared" si="41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913</v>
      </c>
      <c r="D325" s="180" t="s">
        <v>9915</v>
      </c>
      <c r="E325" s="183" t="s">
        <v>9909</v>
      </c>
      <c r="F325" s="184" t="s">
        <v>9918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3</v>
      </c>
      <c r="AC325" s="74"/>
      <c r="AD325" s="75"/>
      <c r="AE325" s="264" t="s">
        <v>11969</v>
      </c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38"/>
        <v>0.75</v>
      </c>
      <c r="AR325" s="327"/>
      <c r="AS325" s="328">
        <f t="shared" si="39"/>
        <v>0.5</v>
      </c>
      <c r="AT325" s="274"/>
      <c r="AU325" s="327"/>
      <c r="AV325" s="328">
        <f t="shared" si="40"/>
        <v>1</v>
      </c>
      <c r="AW325" s="327"/>
      <c r="AX325" s="269">
        <f t="shared" si="41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913</v>
      </c>
      <c r="D326" s="180" t="s">
        <v>9915</v>
      </c>
      <c r="E326" s="183" t="s">
        <v>9909</v>
      </c>
      <c r="F326" s="184" t="s">
        <v>9918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3</v>
      </c>
      <c r="AC326" s="74"/>
      <c r="AD326" s="75"/>
      <c r="AE326" s="264" t="s">
        <v>11969</v>
      </c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38"/>
        <v>0.75</v>
      </c>
      <c r="AR326" s="327"/>
      <c r="AS326" s="328">
        <f t="shared" si="39"/>
        <v>0.5</v>
      </c>
      <c r="AT326" s="274"/>
      <c r="AU326" s="327"/>
      <c r="AV326" s="328">
        <f t="shared" si="40"/>
        <v>1</v>
      </c>
      <c r="AW326" s="327"/>
      <c r="AX326" s="269">
        <f t="shared" si="41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913</v>
      </c>
      <c r="D327" s="180" t="s">
        <v>9915</v>
      </c>
      <c r="E327" s="183" t="s">
        <v>9909</v>
      </c>
      <c r="F327" s="184" t="s">
        <v>9918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3</v>
      </c>
      <c r="AC327" s="74"/>
      <c r="AD327" s="75"/>
      <c r="AE327" s="264" t="s">
        <v>11969</v>
      </c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38"/>
        <v>0.75</v>
      </c>
      <c r="AR327" s="327"/>
      <c r="AS327" s="328">
        <f t="shared" si="39"/>
        <v>0.5</v>
      </c>
      <c r="AT327" s="274"/>
      <c r="AU327" s="327"/>
      <c r="AV327" s="328">
        <f t="shared" si="40"/>
        <v>1</v>
      </c>
      <c r="AW327" s="327"/>
      <c r="AX327" s="269">
        <f t="shared" si="41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913</v>
      </c>
      <c r="D328" s="180" t="s">
        <v>9915</v>
      </c>
      <c r="E328" s="183" t="s">
        <v>9909</v>
      </c>
      <c r="F328" s="184" t="s">
        <v>9918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3</v>
      </c>
      <c r="AC328" s="74"/>
      <c r="AD328" s="75"/>
      <c r="AE328" s="264" t="s">
        <v>11969</v>
      </c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ref="AQ328:AQ344" si="43">IF(E327=$AP$6,$AQ$6,IF(E327=$AP$7,$AQ$7,$AQ$8))</f>
        <v>0.75</v>
      </c>
      <c r="AR328" s="327"/>
      <c r="AS328" s="328">
        <f t="shared" ref="AS328:AS344" si="44">IF(F327=$AR$6,$AS$6,IF(F327=$AR$7,$AS$7,$AS$8))</f>
        <v>0.5</v>
      </c>
      <c r="AT328" s="274"/>
      <c r="AU328" s="327"/>
      <c r="AV328" s="328">
        <f t="shared" ref="AV328:AV344" si="45">IF(AA327=$AU$6,$AV$6,IF(AA327=$AU$7,$AV$7,IF(AA327=$AU$8,$AV$8,$AV$9)))</f>
        <v>1</v>
      </c>
      <c r="AW328" s="327"/>
      <c r="AX328" s="269">
        <f t="shared" ref="AX328:AX344" si="46">IF(AB327=$AW$6,$AX$6,IF(AB327=$AW$7,$AX$7,$AX$8))</f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913</v>
      </c>
      <c r="D329" s="180" t="s">
        <v>9915</v>
      </c>
      <c r="E329" s="183" t="s">
        <v>9909</v>
      </c>
      <c r="F329" s="184" t="s">
        <v>9918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3</v>
      </c>
      <c r="AC329" s="74"/>
      <c r="AD329" s="75"/>
      <c r="AE329" s="264" t="s">
        <v>11969</v>
      </c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43"/>
        <v>0.75</v>
      </c>
      <c r="AR329" s="327"/>
      <c r="AS329" s="328">
        <f t="shared" si="44"/>
        <v>0.5</v>
      </c>
      <c r="AT329" s="274"/>
      <c r="AU329" s="327"/>
      <c r="AV329" s="328">
        <f t="shared" si="45"/>
        <v>1</v>
      </c>
      <c r="AW329" s="327"/>
      <c r="AX329" s="269">
        <f t="shared" si="46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913</v>
      </c>
      <c r="D330" s="180" t="s">
        <v>9915</v>
      </c>
      <c r="E330" s="183" t="s">
        <v>9909</v>
      </c>
      <c r="F330" s="184" t="s">
        <v>9918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3</v>
      </c>
      <c r="AC330" s="74"/>
      <c r="AD330" s="75"/>
      <c r="AE330" s="264" t="s">
        <v>11969</v>
      </c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43"/>
        <v>0.75</v>
      </c>
      <c r="AR330" s="327"/>
      <c r="AS330" s="328">
        <f t="shared" si="44"/>
        <v>0.5</v>
      </c>
      <c r="AT330" s="274"/>
      <c r="AU330" s="327"/>
      <c r="AV330" s="328">
        <f t="shared" si="45"/>
        <v>1</v>
      </c>
      <c r="AW330" s="327"/>
      <c r="AX330" s="269">
        <f t="shared" si="46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913</v>
      </c>
      <c r="D331" s="178" t="s">
        <v>9914</v>
      </c>
      <c r="E331" s="265" t="s">
        <v>9909</v>
      </c>
      <c r="F331" s="266" t="s">
        <v>9918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3</v>
      </c>
      <c r="AC331" s="74"/>
      <c r="AD331" s="75"/>
      <c r="AE331" s="264" t="s">
        <v>11971</v>
      </c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43"/>
        <v>0.75</v>
      </c>
      <c r="AR331" s="327"/>
      <c r="AS331" s="328">
        <f t="shared" si="44"/>
        <v>0.5</v>
      </c>
      <c r="AT331" s="329"/>
      <c r="AU331" s="327"/>
      <c r="AV331" s="328">
        <f t="shared" si="45"/>
        <v>1</v>
      </c>
      <c r="AW331" s="327"/>
      <c r="AX331" s="269">
        <f t="shared" si="46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913</v>
      </c>
      <c r="D332" s="180" t="s">
        <v>9914</v>
      </c>
      <c r="E332" s="183" t="s">
        <v>9652</v>
      </c>
      <c r="F332" s="184" t="s">
        <v>9917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3</v>
      </c>
      <c r="AC332" s="89">
        <f>AQ333*$AQ$3+AS333*$AS$3+AV333*$AV$3+AX333*$AX$3</f>
        <v>1</v>
      </c>
      <c r="AD332" s="87" t="s">
        <v>9646</v>
      </c>
      <c r="AE332" s="264" t="s">
        <v>11971</v>
      </c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43"/>
        <v>0.75</v>
      </c>
      <c r="AR332" s="327"/>
      <c r="AS332" s="328">
        <f t="shared" si="44"/>
        <v>0.5</v>
      </c>
      <c r="AT332" s="274"/>
      <c r="AU332" s="327"/>
      <c r="AV332" s="328">
        <f t="shared" si="45"/>
        <v>1</v>
      </c>
      <c r="AW332" s="327"/>
      <c r="AX332" s="269">
        <f t="shared" si="46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si="43"/>
        <v>1</v>
      </c>
      <c r="AR333" s="327"/>
      <c r="AS333" s="328">
        <f t="shared" si="44"/>
        <v>1</v>
      </c>
      <c r="AT333" s="329"/>
      <c r="AU333" s="327"/>
      <c r="AV333" s="328">
        <f t="shared" si="45"/>
        <v>1</v>
      </c>
      <c r="AW333" s="327"/>
      <c r="AX333" s="269">
        <f t="shared" si="46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913</v>
      </c>
      <c r="D334" s="178" t="s">
        <v>9915</v>
      </c>
      <c r="E334" s="265" t="s">
        <v>9909</v>
      </c>
      <c r="F334" s="266" t="s">
        <v>9918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4</v>
      </c>
      <c r="AC334" s="74"/>
      <c r="AD334" s="75"/>
      <c r="AE334" s="264" t="s">
        <v>11968</v>
      </c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43"/>
        <v>1</v>
      </c>
      <c r="AR334" s="327"/>
      <c r="AS334" s="328">
        <f t="shared" si="44"/>
        <v>1</v>
      </c>
      <c r="AT334" s="329"/>
      <c r="AU334" s="327"/>
      <c r="AV334" s="328">
        <f t="shared" si="45"/>
        <v>1</v>
      </c>
      <c r="AW334" s="327"/>
      <c r="AX334" s="269">
        <f t="shared" si="46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43"/>
        <v>0.75</v>
      </c>
      <c r="AR335" s="327"/>
      <c r="AS335" s="328">
        <f t="shared" si="44"/>
        <v>0.5</v>
      </c>
      <c r="AT335" s="274"/>
      <c r="AU335" s="327"/>
      <c r="AV335" s="328">
        <f t="shared" si="45"/>
        <v>1</v>
      </c>
      <c r="AW335" s="327"/>
      <c r="AX335" s="269">
        <f t="shared" si="46"/>
        <v>0.25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43"/>
        <v>1</v>
      </c>
      <c r="AR336" s="327"/>
      <c r="AS336" s="328">
        <f t="shared" si="44"/>
        <v>1</v>
      </c>
      <c r="AT336" s="274"/>
      <c r="AU336" s="327"/>
      <c r="AV336" s="328">
        <f t="shared" si="45"/>
        <v>1</v>
      </c>
      <c r="AW336" s="327"/>
      <c r="AX336" s="269">
        <f t="shared" si="46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43"/>
        <v>1</v>
      </c>
      <c r="AR337" s="327"/>
      <c r="AS337" s="328">
        <f t="shared" si="44"/>
        <v>1</v>
      </c>
      <c r="AT337" s="274"/>
      <c r="AU337" s="327"/>
      <c r="AV337" s="328">
        <f t="shared" si="45"/>
        <v>1</v>
      </c>
      <c r="AW337" s="327"/>
      <c r="AX337" s="269">
        <f t="shared" si="46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43"/>
        <v>1</v>
      </c>
      <c r="AR338" s="327"/>
      <c r="AS338" s="328">
        <f t="shared" si="44"/>
        <v>1</v>
      </c>
      <c r="AT338" s="274"/>
      <c r="AU338" s="327"/>
      <c r="AV338" s="328">
        <f t="shared" si="45"/>
        <v>1</v>
      </c>
      <c r="AW338" s="327"/>
      <c r="AX338" s="269">
        <f t="shared" si="46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43"/>
        <v>1</v>
      </c>
      <c r="AR339" s="327"/>
      <c r="AS339" s="328">
        <f t="shared" si="44"/>
        <v>1</v>
      </c>
      <c r="AT339" s="274"/>
      <c r="AU339" s="327"/>
      <c r="AV339" s="328">
        <f t="shared" si="45"/>
        <v>1</v>
      </c>
      <c r="AW339" s="327"/>
      <c r="AX339" s="269">
        <f t="shared" si="46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43"/>
        <v>1</v>
      </c>
      <c r="AR340" s="327"/>
      <c r="AS340" s="328">
        <f t="shared" si="44"/>
        <v>1</v>
      </c>
      <c r="AT340" s="274"/>
      <c r="AU340" s="327"/>
      <c r="AV340" s="328">
        <f t="shared" si="45"/>
        <v>1</v>
      </c>
      <c r="AW340" s="327"/>
      <c r="AX340" s="269">
        <f t="shared" si="46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43"/>
        <v>1</v>
      </c>
      <c r="AR341" s="327"/>
      <c r="AS341" s="328">
        <f t="shared" si="44"/>
        <v>1</v>
      </c>
      <c r="AT341" s="274"/>
      <c r="AU341" s="327"/>
      <c r="AV341" s="328">
        <f t="shared" si="45"/>
        <v>1</v>
      </c>
      <c r="AW341" s="327"/>
      <c r="AX341" s="269">
        <f t="shared" si="46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43"/>
        <v>1</v>
      </c>
      <c r="AR342" s="327"/>
      <c r="AS342" s="328">
        <f t="shared" si="44"/>
        <v>1</v>
      </c>
      <c r="AT342" s="274"/>
      <c r="AU342" s="327"/>
      <c r="AV342" s="328">
        <f t="shared" si="45"/>
        <v>1</v>
      </c>
      <c r="AW342" s="327"/>
      <c r="AX342" s="269">
        <f t="shared" si="46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43"/>
        <v>1</v>
      </c>
      <c r="AR343" s="327"/>
      <c r="AS343" s="328">
        <f t="shared" si="44"/>
        <v>1</v>
      </c>
      <c r="AT343" s="274"/>
      <c r="AU343" s="327"/>
      <c r="AV343" s="328">
        <f t="shared" si="45"/>
        <v>1</v>
      </c>
      <c r="AW343" s="327"/>
      <c r="AX343" s="269">
        <f t="shared" si="46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43"/>
        <v>1</v>
      </c>
      <c r="AR344" s="327"/>
      <c r="AS344" s="328">
        <f t="shared" si="44"/>
        <v>1</v>
      </c>
      <c r="AT344" s="274"/>
      <c r="AU344" s="327"/>
      <c r="AV344" s="328">
        <f t="shared" si="45"/>
        <v>1</v>
      </c>
      <c r="AW344" s="327"/>
      <c r="AX344" s="269">
        <f t="shared" si="46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75</v>
      </c>
      <c r="AR345" s="327"/>
      <c r="AS345" s="328">
        <f>IF(F334=$AR$6,$AS$6,IF(F334=$AR$7,$AS$7,$AS$8))</f>
        <v>0.5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0.25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ref="AQ346:AQ409" si="47">IF(E345=$AP$6,$AQ$6,IF(E345=$AP$7,$AQ$7,$AQ$8))</f>
        <v>1</v>
      </c>
      <c r="AR346" s="327"/>
      <c r="AS346" s="328">
        <f t="shared" ref="AS346:AS409" si="48">IF(F345=$AR$6,$AS$6,IF(F345=$AR$7,$AS$7,$AS$8))</f>
        <v>1</v>
      </c>
      <c r="AT346" s="329"/>
      <c r="AU346" s="327"/>
      <c r="AV346" s="328">
        <f t="shared" ref="AV346:AV409" si="49">IF(AA345=$AU$6,$AV$6,IF(AA345=$AU$7,$AV$7,IF(AA345=$AU$8,$AV$8,$AV$9)))</f>
        <v>1</v>
      </c>
      <c r="AW346" s="327"/>
      <c r="AX346" s="269">
        <f t="shared" ref="AX346:AX409" si="50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47"/>
        <v>1</v>
      </c>
      <c r="AR347" s="327"/>
      <c r="AS347" s="328">
        <f t="shared" si="48"/>
        <v>1</v>
      </c>
      <c r="AT347" s="329"/>
      <c r="AU347" s="327"/>
      <c r="AV347" s="328">
        <f t="shared" si="49"/>
        <v>1</v>
      </c>
      <c r="AW347" s="327"/>
      <c r="AX347" s="269">
        <f t="shared" si="50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913</v>
      </c>
      <c r="D348" s="178" t="s">
        <v>9915</v>
      </c>
      <c r="E348" s="265" t="s">
        <v>9909</v>
      </c>
      <c r="F348" s="266" t="s">
        <v>9918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3</v>
      </c>
      <c r="AC348" s="74"/>
      <c r="AD348" s="75"/>
      <c r="AE348" s="264" t="s">
        <v>11970</v>
      </c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47"/>
        <v>1</v>
      </c>
      <c r="AR348" s="327"/>
      <c r="AS348" s="328">
        <f t="shared" si="48"/>
        <v>1</v>
      </c>
      <c r="AT348" s="329"/>
      <c r="AU348" s="327"/>
      <c r="AV348" s="328">
        <f t="shared" si="49"/>
        <v>1</v>
      </c>
      <c r="AW348" s="327"/>
      <c r="AX348" s="269">
        <f t="shared" si="50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913</v>
      </c>
      <c r="D349" s="180" t="s">
        <v>9915</v>
      </c>
      <c r="E349" s="183" t="s">
        <v>9652</v>
      </c>
      <c r="F349" s="184" t="s">
        <v>9917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3</v>
      </c>
      <c r="AC349" s="89"/>
      <c r="AD349" s="87"/>
      <c r="AE349" s="264" t="s">
        <v>11969</v>
      </c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47"/>
        <v>0.75</v>
      </c>
      <c r="AR349" s="327"/>
      <c r="AS349" s="328">
        <f t="shared" si="48"/>
        <v>0.5</v>
      </c>
      <c r="AT349" s="274"/>
      <c r="AU349" s="327"/>
      <c r="AV349" s="328">
        <f t="shared" si="49"/>
        <v>1</v>
      </c>
      <c r="AW349" s="327"/>
      <c r="AX349" s="269">
        <f t="shared" si="50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913</v>
      </c>
      <c r="D350" s="180" t="s">
        <v>9915</v>
      </c>
      <c r="E350" s="183" t="s">
        <v>9652</v>
      </c>
      <c r="F350" s="184" t="s">
        <v>9917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3</v>
      </c>
      <c r="AC350" s="89"/>
      <c r="AD350" s="87"/>
      <c r="AE350" s="264" t="s">
        <v>11969</v>
      </c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47"/>
        <v>1</v>
      </c>
      <c r="AR350" s="327"/>
      <c r="AS350" s="328">
        <f t="shared" si="48"/>
        <v>1</v>
      </c>
      <c r="AT350" s="274"/>
      <c r="AU350" s="327"/>
      <c r="AV350" s="328">
        <f t="shared" si="49"/>
        <v>1</v>
      </c>
      <c r="AW350" s="327"/>
      <c r="AX350" s="269">
        <f t="shared" si="50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913</v>
      </c>
      <c r="D351" s="180" t="s">
        <v>9915</v>
      </c>
      <c r="E351" s="183" t="s">
        <v>9652</v>
      </c>
      <c r="F351" s="184" t="s">
        <v>9917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3</v>
      </c>
      <c r="AC351" s="89"/>
      <c r="AD351" s="87"/>
      <c r="AE351" s="264" t="s">
        <v>11969</v>
      </c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47"/>
        <v>1</v>
      </c>
      <c r="AR351" s="327"/>
      <c r="AS351" s="328">
        <f t="shared" si="48"/>
        <v>1</v>
      </c>
      <c r="AT351" s="274"/>
      <c r="AU351" s="327"/>
      <c r="AV351" s="328">
        <f t="shared" si="49"/>
        <v>1</v>
      </c>
      <c r="AW351" s="327"/>
      <c r="AX351" s="269">
        <f t="shared" si="50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913</v>
      </c>
      <c r="D352" s="180" t="s">
        <v>9915</v>
      </c>
      <c r="E352" s="183" t="s">
        <v>9652</v>
      </c>
      <c r="F352" s="184" t="s">
        <v>9917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3</v>
      </c>
      <c r="AC352" s="89"/>
      <c r="AD352" s="87"/>
      <c r="AE352" s="264" t="s">
        <v>11969</v>
      </c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47"/>
        <v>1</v>
      </c>
      <c r="AR352" s="327"/>
      <c r="AS352" s="328">
        <f t="shared" si="48"/>
        <v>1</v>
      </c>
      <c r="AT352" s="274"/>
      <c r="AU352" s="327"/>
      <c r="AV352" s="328">
        <f t="shared" si="49"/>
        <v>1</v>
      </c>
      <c r="AW352" s="327"/>
      <c r="AX352" s="269">
        <f t="shared" si="50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913</v>
      </c>
      <c r="D353" s="180" t="s">
        <v>9915</v>
      </c>
      <c r="E353" s="183" t="s">
        <v>9652</v>
      </c>
      <c r="F353" s="184" t="s">
        <v>9917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3</v>
      </c>
      <c r="AC353" s="89"/>
      <c r="AD353" s="87"/>
      <c r="AE353" s="264" t="s">
        <v>11969</v>
      </c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47"/>
        <v>1</v>
      </c>
      <c r="AR353" s="327"/>
      <c r="AS353" s="328">
        <f t="shared" si="48"/>
        <v>1</v>
      </c>
      <c r="AT353" s="274"/>
      <c r="AU353" s="327"/>
      <c r="AV353" s="328">
        <f t="shared" si="49"/>
        <v>1</v>
      </c>
      <c r="AW353" s="327"/>
      <c r="AX353" s="269">
        <f t="shared" si="50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913</v>
      </c>
      <c r="D354" s="180" t="s">
        <v>9915</v>
      </c>
      <c r="E354" s="183" t="s">
        <v>9652</v>
      </c>
      <c r="F354" s="184" t="s">
        <v>9917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3</v>
      </c>
      <c r="AC354" s="89"/>
      <c r="AD354" s="87"/>
      <c r="AE354" s="264" t="s">
        <v>11969</v>
      </c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47"/>
        <v>1</v>
      </c>
      <c r="AR354" s="327"/>
      <c r="AS354" s="328">
        <f t="shared" si="48"/>
        <v>1</v>
      </c>
      <c r="AT354" s="274"/>
      <c r="AU354" s="327"/>
      <c r="AV354" s="328">
        <f t="shared" si="49"/>
        <v>1</v>
      </c>
      <c r="AW354" s="327"/>
      <c r="AX354" s="269">
        <f t="shared" si="50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913</v>
      </c>
      <c r="D355" s="180" t="s">
        <v>9915</v>
      </c>
      <c r="E355" s="183" t="s">
        <v>9652</v>
      </c>
      <c r="F355" s="184" t="s">
        <v>9917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3</v>
      </c>
      <c r="AC355" s="89"/>
      <c r="AD355" s="87"/>
      <c r="AE355" s="264" t="s">
        <v>11969</v>
      </c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47"/>
        <v>1</v>
      </c>
      <c r="AR355" s="327"/>
      <c r="AS355" s="328">
        <f t="shared" si="48"/>
        <v>1</v>
      </c>
      <c r="AT355" s="274"/>
      <c r="AU355" s="327"/>
      <c r="AV355" s="328">
        <f t="shared" si="49"/>
        <v>1</v>
      </c>
      <c r="AW355" s="327"/>
      <c r="AX355" s="269">
        <f t="shared" si="50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913</v>
      </c>
      <c r="D356" s="180" t="s">
        <v>9915</v>
      </c>
      <c r="E356" s="183" t="s">
        <v>9652</v>
      </c>
      <c r="F356" s="184" t="s">
        <v>9917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3</v>
      </c>
      <c r="AC356" s="89"/>
      <c r="AD356" s="87"/>
      <c r="AE356" s="264" t="s">
        <v>11969</v>
      </c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47"/>
        <v>1</v>
      </c>
      <c r="AR356" s="327"/>
      <c r="AS356" s="328">
        <f t="shared" si="48"/>
        <v>1</v>
      </c>
      <c r="AT356" s="274"/>
      <c r="AU356" s="327"/>
      <c r="AV356" s="328">
        <f t="shared" si="49"/>
        <v>1</v>
      </c>
      <c r="AW356" s="327"/>
      <c r="AX356" s="269">
        <f t="shared" si="50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913</v>
      </c>
      <c r="D357" s="180" t="s">
        <v>9915</v>
      </c>
      <c r="E357" s="183" t="s">
        <v>9652</v>
      </c>
      <c r="F357" s="184" t="s">
        <v>9917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3</v>
      </c>
      <c r="AC357" s="89"/>
      <c r="AD357" s="87"/>
      <c r="AE357" s="264" t="s">
        <v>11969</v>
      </c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47"/>
        <v>1</v>
      </c>
      <c r="AR357" s="327"/>
      <c r="AS357" s="328">
        <f t="shared" si="48"/>
        <v>1</v>
      </c>
      <c r="AT357" s="274"/>
      <c r="AU357" s="327"/>
      <c r="AV357" s="328">
        <f t="shared" si="49"/>
        <v>1</v>
      </c>
      <c r="AW357" s="327"/>
      <c r="AX357" s="269">
        <f t="shared" si="50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913</v>
      </c>
      <c r="D358" s="180" t="s">
        <v>9915</v>
      </c>
      <c r="E358" s="183" t="s">
        <v>9652</v>
      </c>
      <c r="F358" s="184" t="s">
        <v>9917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3</v>
      </c>
      <c r="AC358" s="89"/>
      <c r="AD358" s="87"/>
      <c r="AE358" s="264" t="s">
        <v>11969</v>
      </c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47"/>
        <v>1</v>
      </c>
      <c r="AR358" s="327"/>
      <c r="AS358" s="328">
        <f t="shared" si="48"/>
        <v>1</v>
      </c>
      <c r="AT358" s="274"/>
      <c r="AU358" s="327"/>
      <c r="AV358" s="328">
        <f t="shared" si="49"/>
        <v>1</v>
      </c>
      <c r="AW358" s="327"/>
      <c r="AX358" s="269">
        <f t="shared" si="50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913</v>
      </c>
      <c r="D359" s="180" t="s">
        <v>9915</v>
      </c>
      <c r="E359" s="183" t="s">
        <v>9652</v>
      </c>
      <c r="F359" s="184" t="s">
        <v>9917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3</v>
      </c>
      <c r="AC359" s="89"/>
      <c r="AD359" s="87"/>
      <c r="AE359" s="264" t="s">
        <v>11969</v>
      </c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47"/>
        <v>1</v>
      </c>
      <c r="AR359" s="327"/>
      <c r="AS359" s="328">
        <f t="shared" si="48"/>
        <v>1</v>
      </c>
      <c r="AT359" s="274"/>
      <c r="AU359" s="327"/>
      <c r="AV359" s="328">
        <f t="shared" si="49"/>
        <v>1</v>
      </c>
      <c r="AW359" s="327"/>
      <c r="AX359" s="269">
        <f t="shared" si="50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913</v>
      </c>
      <c r="D360" s="180" t="s">
        <v>9915</v>
      </c>
      <c r="E360" s="183" t="s">
        <v>9652</v>
      </c>
      <c r="F360" s="184" t="s">
        <v>9917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3</v>
      </c>
      <c r="AC360" s="89"/>
      <c r="AD360" s="87"/>
      <c r="AE360" s="264" t="s">
        <v>11969</v>
      </c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47"/>
        <v>1</v>
      </c>
      <c r="AR360" s="327"/>
      <c r="AS360" s="328">
        <f t="shared" si="48"/>
        <v>1</v>
      </c>
      <c r="AT360" s="274"/>
      <c r="AU360" s="327"/>
      <c r="AV360" s="328">
        <f t="shared" si="49"/>
        <v>1</v>
      </c>
      <c r="AW360" s="327"/>
      <c r="AX360" s="269">
        <f t="shared" si="50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913</v>
      </c>
      <c r="D361" s="180" t="s">
        <v>9915</v>
      </c>
      <c r="E361" s="183" t="s">
        <v>9652</v>
      </c>
      <c r="F361" s="184" t="s">
        <v>9917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3</v>
      </c>
      <c r="AC361" s="89"/>
      <c r="AD361" s="87"/>
      <c r="AE361" s="264" t="s">
        <v>11969</v>
      </c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47"/>
        <v>1</v>
      </c>
      <c r="AR361" s="327"/>
      <c r="AS361" s="328">
        <f t="shared" si="48"/>
        <v>1</v>
      </c>
      <c r="AT361" s="274"/>
      <c r="AU361" s="327"/>
      <c r="AV361" s="328">
        <f t="shared" si="49"/>
        <v>1</v>
      </c>
      <c r="AW361" s="327"/>
      <c r="AX361" s="269">
        <f t="shared" si="50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913</v>
      </c>
      <c r="D362" s="180" t="s">
        <v>9915</v>
      </c>
      <c r="E362" s="183" t="s">
        <v>9652</v>
      </c>
      <c r="F362" s="184" t="s">
        <v>9917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3</v>
      </c>
      <c r="AC362" s="89"/>
      <c r="AD362" s="87"/>
      <c r="AE362" s="264" t="s">
        <v>11969</v>
      </c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47"/>
        <v>1</v>
      </c>
      <c r="AR362" s="327"/>
      <c r="AS362" s="328">
        <f t="shared" si="48"/>
        <v>1</v>
      </c>
      <c r="AT362" s="274"/>
      <c r="AU362" s="327"/>
      <c r="AV362" s="328">
        <f t="shared" si="49"/>
        <v>1</v>
      </c>
      <c r="AW362" s="327"/>
      <c r="AX362" s="269">
        <f t="shared" si="50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913</v>
      </c>
      <c r="D363" s="180" t="s">
        <v>9915</v>
      </c>
      <c r="E363" s="183" t="s">
        <v>9652</v>
      </c>
      <c r="F363" s="184" t="s">
        <v>9917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3</v>
      </c>
      <c r="AC363" s="89"/>
      <c r="AD363" s="87"/>
      <c r="AE363" s="264" t="s">
        <v>11969</v>
      </c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47"/>
        <v>1</v>
      </c>
      <c r="AR363" s="327"/>
      <c r="AS363" s="328">
        <f t="shared" si="48"/>
        <v>1</v>
      </c>
      <c r="AT363" s="274"/>
      <c r="AU363" s="327"/>
      <c r="AV363" s="328">
        <f t="shared" si="49"/>
        <v>1</v>
      </c>
      <c r="AW363" s="327"/>
      <c r="AX363" s="269">
        <f t="shared" si="50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913</v>
      </c>
      <c r="D364" s="180" t="s">
        <v>9915</v>
      </c>
      <c r="E364" s="183" t="s">
        <v>9652</v>
      </c>
      <c r="F364" s="184" t="s">
        <v>9917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3</v>
      </c>
      <c r="AC364" s="89"/>
      <c r="AD364" s="87"/>
      <c r="AE364" s="264" t="s">
        <v>11969</v>
      </c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47"/>
        <v>1</v>
      </c>
      <c r="AR364" s="327"/>
      <c r="AS364" s="328">
        <f t="shared" si="48"/>
        <v>1</v>
      </c>
      <c r="AT364" s="274"/>
      <c r="AU364" s="327"/>
      <c r="AV364" s="328">
        <f t="shared" si="49"/>
        <v>1</v>
      </c>
      <c r="AW364" s="327"/>
      <c r="AX364" s="269">
        <f t="shared" si="50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913</v>
      </c>
      <c r="D365" s="180" t="s">
        <v>9915</v>
      </c>
      <c r="E365" s="183" t="s">
        <v>9652</v>
      </c>
      <c r="F365" s="184" t="s">
        <v>9917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3</v>
      </c>
      <c r="AC365" s="89"/>
      <c r="AD365" s="87"/>
      <c r="AE365" s="264" t="s">
        <v>11969</v>
      </c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47"/>
        <v>1</v>
      </c>
      <c r="AR365" s="327"/>
      <c r="AS365" s="328">
        <f t="shared" si="48"/>
        <v>1</v>
      </c>
      <c r="AT365" s="274"/>
      <c r="AU365" s="327"/>
      <c r="AV365" s="328">
        <f t="shared" si="49"/>
        <v>1</v>
      </c>
      <c r="AW365" s="327"/>
      <c r="AX365" s="269">
        <f t="shared" si="50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913</v>
      </c>
      <c r="D366" s="180" t="s">
        <v>9915</v>
      </c>
      <c r="E366" s="183" t="s">
        <v>9652</v>
      </c>
      <c r="F366" s="184" t="s">
        <v>9917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3</v>
      </c>
      <c r="AC366" s="89"/>
      <c r="AD366" s="87"/>
      <c r="AE366" s="264" t="s">
        <v>11969</v>
      </c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47"/>
        <v>1</v>
      </c>
      <c r="AR366" s="327"/>
      <c r="AS366" s="328">
        <f t="shared" si="48"/>
        <v>1</v>
      </c>
      <c r="AT366" s="274"/>
      <c r="AU366" s="327"/>
      <c r="AV366" s="328">
        <f t="shared" si="49"/>
        <v>1</v>
      </c>
      <c r="AW366" s="327"/>
      <c r="AX366" s="269">
        <f t="shared" si="50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913</v>
      </c>
      <c r="D367" s="180" t="s">
        <v>9915</v>
      </c>
      <c r="E367" s="183" t="s">
        <v>9652</v>
      </c>
      <c r="F367" s="184" t="s">
        <v>9917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3</v>
      </c>
      <c r="AC367" s="89"/>
      <c r="AD367" s="87"/>
      <c r="AE367" s="264" t="s">
        <v>11969</v>
      </c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47"/>
        <v>1</v>
      </c>
      <c r="AR367" s="327"/>
      <c r="AS367" s="328">
        <f t="shared" si="48"/>
        <v>1</v>
      </c>
      <c r="AT367" s="274"/>
      <c r="AU367" s="327"/>
      <c r="AV367" s="328">
        <f t="shared" si="49"/>
        <v>1</v>
      </c>
      <c r="AW367" s="327"/>
      <c r="AX367" s="269">
        <f t="shared" si="50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913</v>
      </c>
      <c r="D368" s="180" t="s">
        <v>9915</v>
      </c>
      <c r="E368" s="183" t="s">
        <v>9652</v>
      </c>
      <c r="F368" s="184" t="s">
        <v>9917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3</v>
      </c>
      <c r="AC368" s="89"/>
      <c r="AD368" s="87"/>
      <c r="AE368" s="264" t="s">
        <v>11969</v>
      </c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47"/>
        <v>1</v>
      </c>
      <c r="AR368" s="327"/>
      <c r="AS368" s="328">
        <f t="shared" si="48"/>
        <v>1</v>
      </c>
      <c r="AT368" s="274"/>
      <c r="AU368" s="327"/>
      <c r="AV368" s="328">
        <f t="shared" si="49"/>
        <v>1</v>
      </c>
      <c r="AW368" s="327"/>
      <c r="AX368" s="269">
        <f t="shared" si="50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913</v>
      </c>
      <c r="D369" s="180" t="s">
        <v>9915</v>
      </c>
      <c r="E369" s="183" t="s">
        <v>9652</v>
      </c>
      <c r="F369" s="184" t="s">
        <v>9917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3</v>
      </c>
      <c r="AC369" s="89"/>
      <c r="AD369" s="87"/>
      <c r="AE369" s="264" t="s">
        <v>11969</v>
      </c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47"/>
        <v>1</v>
      </c>
      <c r="AR369" s="327"/>
      <c r="AS369" s="328">
        <f t="shared" si="48"/>
        <v>1</v>
      </c>
      <c r="AT369" s="274"/>
      <c r="AU369" s="327"/>
      <c r="AV369" s="328">
        <f t="shared" si="49"/>
        <v>1</v>
      </c>
      <c r="AW369" s="327"/>
      <c r="AX369" s="269">
        <f t="shared" si="50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913</v>
      </c>
      <c r="D370" s="180" t="s">
        <v>9915</v>
      </c>
      <c r="E370" s="183" t="s">
        <v>9652</v>
      </c>
      <c r="F370" s="184" t="s">
        <v>9917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3</v>
      </c>
      <c r="AC370" s="89"/>
      <c r="AD370" s="87"/>
      <c r="AE370" s="264" t="s">
        <v>11969</v>
      </c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47"/>
        <v>1</v>
      </c>
      <c r="AR370" s="327"/>
      <c r="AS370" s="328">
        <f t="shared" si="48"/>
        <v>1</v>
      </c>
      <c r="AT370" s="274"/>
      <c r="AU370" s="327"/>
      <c r="AV370" s="328">
        <f t="shared" si="49"/>
        <v>1</v>
      </c>
      <c r="AW370" s="327"/>
      <c r="AX370" s="269">
        <f t="shared" si="50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913</v>
      </c>
      <c r="D371" s="180" t="s">
        <v>9915</v>
      </c>
      <c r="E371" s="183" t="s">
        <v>9652</v>
      </c>
      <c r="F371" s="184" t="s">
        <v>9917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3</v>
      </c>
      <c r="AC371" s="89"/>
      <c r="AD371" s="87"/>
      <c r="AE371" s="264" t="s">
        <v>11969</v>
      </c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47"/>
        <v>1</v>
      </c>
      <c r="AR371" s="327"/>
      <c r="AS371" s="328">
        <f t="shared" si="48"/>
        <v>1</v>
      </c>
      <c r="AT371" s="274"/>
      <c r="AU371" s="327"/>
      <c r="AV371" s="328">
        <f t="shared" si="49"/>
        <v>1</v>
      </c>
      <c r="AW371" s="327"/>
      <c r="AX371" s="269">
        <f t="shared" si="50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913</v>
      </c>
      <c r="D372" s="180" t="s">
        <v>9915</v>
      </c>
      <c r="E372" s="183" t="s">
        <v>9652</v>
      </c>
      <c r="F372" s="184" t="s">
        <v>9917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3</v>
      </c>
      <c r="AC372" s="89"/>
      <c r="AD372" s="87"/>
      <c r="AE372" s="264" t="s">
        <v>11969</v>
      </c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47"/>
        <v>1</v>
      </c>
      <c r="AR372" s="327"/>
      <c r="AS372" s="328">
        <f t="shared" si="48"/>
        <v>1</v>
      </c>
      <c r="AT372" s="274"/>
      <c r="AU372" s="327"/>
      <c r="AV372" s="328">
        <f t="shared" si="49"/>
        <v>1</v>
      </c>
      <c r="AW372" s="327"/>
      <c r="AX372" s="269">
        <f t="shared" si="50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913</v>
      </c>
      <c r="D373" s="178" t="s">
        <v>9915</v>
      </c>
      <c r="E373" s="265" t="s">
        <v>9909</v>
      </c>
      <c r="F373" s="266" t="s">
        <v>9918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3</v>
      </c>
      <c r="AC373" s="74"/>
      <c r="AD373" s="75"/>
      <c r="AE373" s="264" t="s">
        <v>11971</v>
      </c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47"/>
        <v>1</v>
      </c>
      <c r="AR373" s="327"/>
      <c r="AS373" s="328">
        <f t="shared" si="48"/>
        <v>1</v>
      </c>
      <c r="AT373" s="329"/>
      <c r="AU373" s="327"/>
      <c r="AV373" s="328">
        <f t="shared" si="49"/>
        <v>1</v>
      </c>
      <c r="AW373" s="327"/>
      <c r="AX373" s="269">
        <f t="shared" si="50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913</v>
      </c>
      <c r="D374" s="178" t="s">
        <v>9915</v>
      </c>
      <c r="E374" s="265" t="s">
        <v>9909</v>
      </c>
      <c r="F374" s="266" t="s">
        <v>9918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3</v>
      </c>
      <c r="AC374" s="74"/>
      <c r="AD374" s="75"/>
      <c r="AE374" s="264" t="s">
        <v>11971</v>
      </c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47"/>
        <v>0.75</v>
      </c>
      <c r="AR374" s="327"/>
      <c r="AS374" s="328">
        <f t="shared" si="48"/>
        <v>0.5</v>
      </c>
      <c r="AT374" s="329"/>
      <c r="AU374" s="327"/>
      <c r="AV374" s="328">
        <f t="shared" si="49"/>
        <v>1</v>
      </c>
      <c r="AW374" s="327"/>
      <c r="AX374" s="269">
        <f t="shared" si="50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47"/>
        <v>0.75</v>
      </c>
      <c r="AR375" s="327"/>
      <c r="AS375" s="328">
        <f t="shared" si="48"/>
        <v>0.5</v>
      </c>
      <c r="AT375" s="329"/>
      <c r="AU375" s="327"/>
      <c r="AV375" s="328">
        <f t="shared" si="49"/>
        <v>1</v>
      </c>
      <c r="AW375" s="327"/>
      <c r="AX375" s="269">
        <f t="shared" si="50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913</v>
      </c>
      <c r="D376" s="178" t="s">
        <v>9914</v>
      </c>
      <c r="E376" s="265" t="s">
        <v>9652</v>
      </c>
      <c r="F376" s="266" t="s">
        <v>9917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3</v>
      </c>
      <c r="AC376" s="74"/>
      <c r="AD376" s="75"/>
      <c r="AE376" s="264" t="s">
        <v>11970</v>
      </c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47"/>
        <v>1</v>
      </c>
      <c r="AR376" s="327"/>
      <c r="AS376" s="328">
        <f t="shared" si="48"/>
        <v>1</v>
      </c>
      <c r="AT376" s="329"/>
      <c r="AU376" s="327"/>
      <c r="AV376" s="328">
        <f t="shared" si="49"/>
        <v>1</v>
      </c>
      <c r="AW376" s="327"/>
      <c r="AX376" s="269">
        <f t="shared" si="50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913</v>
      </c>
      <c r="D377" s="180" t="s">
        <v>9915</v>
      </c>
      <c r="E377" s="183" t="s">
        <v>9652</v>
      </c>
      <c r="F377" s="184" t="s">
        <v>9917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3</v>
      </c>
      <c r="AC377" s="89"/>
      <c r="AD377" s="87"/>
      <c r="AE377" s="264" t="s">
        <v>11969</v>
      </c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47"/>
        <v>1</v>
      </c>
      <c r="AR377" s="327"/>
      <c r="AS377" s="328">
        <f t="shared" si="48"/>
        <v>1</v>
      </c>
      <c r="AT377" s="274"/>
      <c r="AU377" s="327"/>
      <c r="AV377" s="328">
        <f t="shared" si="49"/>
        <v>1</v>
      </c>
      <c r="AW377" s="327"/>
      <c r="AX377" s="269">
        <f t="shared" si="50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913</v>
      </c>
      <c r="D378" s="180" t="s">
        <v>9915</v>
      </c>
      <c r="E378" s="183" t="s">
        <v>9652</v>
      </c>
      <c r="F378" s="184" t="s">
        <v>9917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3</v>
      </c>
      <c r="AC378" s="89"/>
      <c r="AD378" s="87"/>
      <c r="AE378" s="264" t="s">
        <v>11969</v>
      </c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47"/>
        <v>1</v>
      </c>
      <c r="AR378" s="327"/>
      <c r="AS378" s="328">
        <f t="shared" si="48"/>
        <v>1</v>
      </c>
      <c r="AT378" s="274"/>
      <c r="AU378" s="327"/>
      <c r="AV378" s="328">
        <f t="shared" si="49"/>
        <v>1</v>
      </c>
      <c r="AW378" s="327"/>
      <c r="AX378" s="269">
        <f t="shared" si="50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913</v>
      </c>
      <c r="D379" s="180" t="s">
        <v>9915</v>
      </c>
      <c r="E379" s="183" t="s">
        <v>9652</v>
      </c>
      <c r="F379" s="184" t="s">
        <v>9917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3</v>
      </c>
      <c r="AC379" s="89"/>
      <c r="AD379" s="87"/>
      <c r="AE379" s="264" t="s">
        <v>11969</v>
      </c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47"/>
        <v>1</v>
      </c>
      <c r="AR379" s="327"/>
      <c r="AS379" s="328">
        <f t="shared" si="48"/>
        <v>1</v>
      </c>
      <c r="AT379" s="274"/>
      <c r="AU379" s="327"/>
      <c r="AV379" s="328">
        <f t="shared" si="49"/>
        <v>1</v>
      </c>
      <c r="AW379" s="327"/>
      <c r="AX379" s="269">
        <f t="shared" si="50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913</v>
      </c>
      <c r="D380" s="180" t="s">
        <v>9915</v>
      </c>
      <c r="E380" s="183" t="s">
        <v>9652</v>
      </c>
      <c r="F380" s="184" t="s">
        <v>9917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3</v>
      </c>
      <c r="AC380" s="89"/>
      <c r="AD380" s="87"/>
      <c r="AE380" s="264" t="s">
        <v>11969</v>
      </c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47"/>
        <v>1</v>
      </c>
      <c r="AR380" s="327"/>
      <c r="AS380" s="328">
        <f t="shared" si="48"/>
        <v>1</v>
      </c>
      <c r="AT380" s="274"/>
      <c r="AU380" s="327"/>
      <c r="AV380" s="328">
        <f t="shared" si="49"/>
        <v>1</v>
      </c>
      <c r="AW380" s="327"/>
      <c r="AX380" s="269">
        <f t="shared" si="50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913</v>
      </c>
      <c r="D381" s="180" t="s">
        <v>9915</v>
      </c>
      <c r="E381" s="183" t="s">
        <v>9652</v>
      </c>
      <c r="F381" s="184" t="s">
        <v>9917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3</v>
      </c>
      <c r="AC381" s="89"/>
      <c r="AD381" s="87"/>
      <c r="AE381" s="264" t="s">
        <v>11969</v>
      </c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47"/>
        <v>1</v>
      </c>
      <c r="AR381" s="327"/>
      <c r="AS381" s="328">
        <f t="shared" si="48"/>
        <v>1</v>
      </c>
      <c r="AT381" s="274"/>
      <c r="AU381" s="327"/>
      <c r="AV381" s="328">
        <f t="shared" si="49"/>
        <v>1</v>
      </c>
      <c r="AW381" s="327"/>
      <c r="AX381" s="269">
        <f t="shared" si="50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913</v>
      </c>
      <c r="D382" s="180" t="s">
        <v>9915</v>
      </c>
      <c r="E382" s="183" t="s">
        <v>9652</v>
      </c>
      <c r="F382" s="184" t="s">
        <v>9917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3</v>
      </c>
      <c r="AC382" s="89"/>
      <c r="AD382" s="87"/>
      <c r="AE382" s="264" t="s">
        <v>11969</v>
      </c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47"/>
        <v>1</v>
      </c>
      <c r="AR382" s="327"/>
      <c r="AS382" s="328">
        <f t="shared" si="48"/>
        <v>1</v>
      </c>
      <c r="AT382" s="274"/>
      <c r="AU382" s="327"/>
      <c r="AV382" s="328">
        <f t="shared" si="49"/>
        <v>1</v>
      </c>
      <c r="AW382" s="327"/>
      <c r="AX382" s="269">
        <f t="shared" si="50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913</v>
      </c>
      <c r="D383" s="180" t="s">
        <v>9915</v>
      </c>
      <c r="E383" s="183" t="s">
        <v>9909</v>
      </c>
      <c r="F383" s="184" t="s">
        <v>9918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3</v>
      </c>
      <c r="AC383" s="89"/>
      <c r="AD383" s="87"/>
      <c r="AE383" s="264" t="s">
        <v>11969</v>
      </c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47"/>
        <v>1</v>
      </c>
      <c r="AR383" s="327"/>
      <c r="AS383" s="328">
        <f t="shared" si="48"/>
        <v>1</v>
      </c>
      <c r="AT383" s="274"/>
      <c r="AU383" s="327"/>
      <c r="AV383" s="328">
        <f t="shared" si="49"/>
        <v>1</v>
      </c>
      <c r="AW383" s="327"/>
      <c r="AX383" s="269">
        <f t="shared" si="50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913</v>
      </c>
      <c r="D384" s="180" t="s">
        <v>9915</v>
      </c>
      <c r="E384" s="183" t="s">
        <v>9652</v>
      </c>
      <c r="F384" s="184" t="s">
        <v>9917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3</v>
      </c>
      <c r="AC384" s="89"/>
      <c r="AD384" s="87"/>
      <c r="AE384" s="264" t="s">
        <v>11969</v>
      </c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47"/>
        <v>0.75</v>
      </c>
      <c r="AR384" s="327"/>
      <c r="AS384" s="328">
        <f t="shared" si="48"/>
        <v>0.5</v>
      </c>
      <c r="AT384" s="274"/>
      <c r="AU384" s="327"/>
      <c r="AV384" s="328">
        <f t="shared" si="49"/>
        <v>1</v>
      </c>
      <c r="AW384" s="327"/>
      <c r="AX384" s="269">
        <f t="shared" si="50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913</v>
      </c>
      <c r="D385" s="180" t="s">
        <v>9915</v>
      </c>
      <c r="E385" s="183" t="s">
        <v>9652</v>
      </c>
      <c r="F385" s="184" t="s">
        <v>9917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3</v>
      </c>
      <c r="AC385" s="89"/>
      <c r="AD385" s="87"/>
      <c r="AE385" s="264" t="s">
        <v>11969</v>
      </c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47"/>
        <v>1</v>
      </c>
      <c r="AR385" s="327"/>
      <c r="AS385" s="328">
        <f t="shared" si="48"/>
        <v>1</v>
      </c>
      <c r="AT385" s="274"/>
      <c r="AU385" s="327"/>
      <c r="AV385" s="328">
        <f t="shared" si="49"/>
        <v>1</v>
      </c>
      <c r="AW385" s="327"/>
      <c r="AX385" s="269">
        <f t="shared" si="50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913</v>
      </c>
      <c r="D386" s="180" t="s">
        <v>9915</v>
      </c>
      <c r="E386" s="183" t="s">
        <v>9652</v>
      </c>
      <c r="F386" s="184" t="s">
        <v>9917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3</v>
      </c>
      <c r="AC386" s="89"/>
      <c r="AD386" s="87"/>
      <c r="AE386" s="264" t="s">
        <v>11969</v>
      </c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47"/>
        <v>1</v>
      </c>
      <c r="AR386" s="327"/>
      <c r="AS386" s="328">
        <f t="shared" si="48"/>
        <v>1</v>
      </c>
      <c r="AT386" s="274"/>
      <c r="AU386" s="327"/>
      <c r="AV386" s="328">
        <f t="shared" si="49"/>
        <v>1</v>
      </c>
      <c r="AW386" s="327"/>
      <c r="AX386" s="269">
        <f t="shared" si="50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913</v>
      </c>
      <c r="D387" s="180" t="s">
        <v>9915</v>
      </c>
      <c r="E387" s="183" t="s">
        <v>9652</v>
      </c>
      <c r="F387" s="184" t="s">
        <v>9917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3</v>
      </c>
      <c r="AC387" s="89"/>
      <c r="AD387" s="87"/>
      <c r="AE387" s="264" t="s">
        <v>11969</v>
      </c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47"/>
        <v>1</v>
      </c>
      <c r="AR387" s="327"/>
      <c r="AS387" s="328">
        <f t="shared" si="48"/>
        <v>1</v>
      </c>
      <c r="AT387" s="274"/>
      <c r="AU387" s="327"/>
      <c r="AV387" s="328">
        <f t="shared" si="49"/>
        <v>1</v>
      </c>
      <c r="AW387" s="327"/>
      <c r="AX387" s="269">
        <f t="shared" si="50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913</v>
      </c>
      <c r="D388" s="180" t="s">
        <v>9915</v>
      </c>
      <c r="E388" s="183" t="s">
        <v>9909</v>
      </c>
      <c r="F388" s="184" t="s">
        <v>9918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3</v>
      </c>
      <c r="AC388" s="89"/>
      <c r="AD388" s="87"/>
      <c r="AE388" s="264" t="s">
        <v>11969</v>
      </c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47"/>
        <v>1</v>
      </c>
      <c r="AR388" s="327"/>
      <c r="AS388" s="328">
        <f t="shared" si="48"/>
        <v>1</v>
      </c>
      <c r="AT388" s="274"/>
      <c r="AU388" s="327"/>
      <c r="AV388" s="328">
        <f t="shared" si="49"/>
        <v>1</v>
      </c>
      <c r="AW388" s="327"/>
      <c r="AX388" s="269">
        <f t="shared" si="50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913</v>
      </c>
      <c r="D389" s="180" t="s">
        <v>9915</v>
      </c>
      <c r="E389" s="183" t="s">
        <v>9909</v>
      </c>
      <c r="F389" s="184" t="s">
        <v>9918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3</v>
      </c>
      <c r="AC389" s="89"/>
      <c r="AD389" s="87"/>
      <c r="AE389" s="264" t="s">
        <v>11969</v>
      </c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47"/>
        <v>0.75</v>
      </c>
      <c r="AR389" s="327"/>
      <c r="AS389" s="328">
        <f t="shared" si="48"/>
        <v>0.5</v>
      </c>
      <c r="AT389" s="274"/>
      <c r="AU389" s="327"/>
      <c r="AV389" s="328">
        <f t="shared" si="49"/>
        <v>1</v>
      </c>
      <c r="AW389" s="327"/>
      <c r="AX389" s="269">
        <f t="shared" si="50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913</v>
      </c>
      <c r="D390" s="180" t="s">
        <v>9915</v>
      </c>
      <c r="E390" s="183" t="s">
        <v>9909</v>
      </c>
      <c r="F390" s="184" t="s">
        <v>9918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3</v>
      </c>
      <c r="AC390" s="89"/>
      <c r="AD390" s="87"/>
      <c r="AE390" s="264" t="s">
        <v>11969</v>
      </c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47"/>
        <v>0.75</v>
      </c>
      <c r="AR390" s="327"/>
      <c r="AS390" s="328">
        <f t="shared" si="48"/>
        <v>0.5</v>
      </c>
      <c r="AT390" s="274"/>
      <c r="AU390" s="327"/>
      <c r="AV390" s="328">
        <f t="shared" si="49"/>
        <v>1</v>
      </c>
      <c r="AW390" s="327"/>
      <c r="AX390" s="269">
        <f t="shared" si="50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913</v>
      </c>
      <c r="D391" s="180" t="s">
        <v>9915</v>
      </c>
      <c r="E391" s="183" t="s">
        <v>9909</v>
      </c>
      <c r="F391" s="184" t="s">
        <v>9918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3</v>
      </c>
      <c r="AC391" s="89"/>
      <c r="AD391" s="87"/>
      <c r="AE391" s="264" t="s">
        <v>11969</v>
      </c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47"/>
        <v>0.75</v>
      </c>
      <c r="AR391" s="327"/>
      <c r="AS391" s="328">
        <f t="shared" si="48"/>
        <v>0.5</v>
      </c>
      <c r="AT391" s="274"/>
      <c r="AU391" s="327"/>
      <c r="AV391" s="328">
        <f t="shared" si="49"/>
        <v>1</v>
      </c>
      <c r="AW391" s="327"/>
      <c r="AX391" s="269">
        <f t="shared" si="50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913</v>
      </c>
      <c r="D392" s="180" t="s">
        <v>9915</v>
      </c>
      <c r="E392" s="183" t="s">
        <v>9909</v>
      </c>
      <c r="F392" s="184" t="s">
        <v>9918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3</v>
      </c>
      <c r="AC392" s="89"/>
      <c r="AD392" s="87"/>
      <c r="AE392" s="264" t="s">
        <v>11969</v>
      </c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47"/>
        <v>0.75</v>
      </c>
      <c r="AR392" s="327"/>
      <c r="AS392" s="328">
        <f t="shared" si="48"/>
        <v>0.5</v>
      </c>
      <c r="AT392" s="274"/>
      <c r="AU392" s="327"/>
      <c r="AV392" s="328">
        <f t="shared" si="49"/>
        <v>1</v>
      </c>
      <c r="AW392" s="327"/>
      <c r="AX392" s="269">
        <f t="shared" si="50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913</v>
      </c>
      <c r="D393" s="180" t="s">
        <v>9915</v>
      </c>
      <c r="E393" s="183" t="s">
        <v>9909</v>
      </c>
      <c r="F393" s="184" t="s">
        <v>9918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3</v>
      </c>
      <c r="AC393" s="89"/>
      <c r="AD393" s="87"/>
      <c r="AE393" s="264" t="s">
        <v>11969</v>
      </c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47"/>
        <v>0.75</v>
      </c>
      <c r="AR393" s="327"/>
      <c r="AS393" s="328">
        <f t="shared" si="48"/>
        <v>0.5</v>
      </c>
      <c r="AT393" s="274"/>
      <c r="AU393" s="327"/>
      <c r="AV393" s="328">
        <f t="shared" si="49"/>
        <v>1</v>
      </c>
      <c r="AW393" s="327"/>
      <c r="AX393" s="269">
        <f t="shared" si="50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913</v>
      </c>
      <c r="D394" s="180" t="s">
        <v>9915</v>
      </c>
      <c r="E394" s="183" t="s">
        <v>9909</v>
      </c>
      <c r="F394" s="184" t="s">
        <v>9918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3</v>
      </c>
      <c r="AC394" s="89"/>
      <c r="AD394" s="87"/>
      <c r="AE394" s="264" t="s">
        <v>11969</v>
      </c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47"/>
        <v>0.75</v>
      </c>
      <c r="AR394" s="327"/>
      <c r="AS394" s="328">
        <f t="shared" si="48"/>
        <v>0.5</v>
      </c>
      <c r="AT394" s="274"/>
      <c r="AU394" s="327"/>
      <c r="AV394" s="328">
        <f t="shared" si="49"/>
        <v>1</v>
      </c>
      <c r="AW394" s="327"/>
      <c r="AX394" s="269">
        <f t="shared" si="50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913</v>
      </c>
      <c r="D395" s="180" t="s">
        <v>9915</v>
      </c>
      <c r="E395" s="183" t="s">
        <v>9652</v>
      </c>
      <c r="F395" s="184" t="s">
        <v>9917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3</v>
      </c>
      <c r="AC395" s="89"/>
      <c r="AD395" s="87"/>
      <c r="AE395" s="264" t="s">
        <v>11969</v>
      </c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47"/>
        <v>0.75</v>
      </c>
      <c r="AR395" s="327"/>
      <c r="AS395" s="328">
        <f t="shared" si="48"/>
        <v>0.5</v>
      </c>
      <c r="AT395" s="274"/>
      <c r="AU395" s="327"/>
      <c r="AV395" s="328">
        <f t="shared" si="49"/>
        <v>1</v>
      </c>
      <c r="AW395" s="327"/>
      <c r="AX395" s="269">
        <f t="shared" si="50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913</v>
      </c>
      <c r="D396" s="180" t="s">
        <v>9915</v>
      </c>
      <c r="E396" s="183" t="s">
        <v>9652</v>
      </c>
      <c r="F396" s="184" t="s">
        <v>9917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3</v>
      </c>
      <c r="AC396" s="89"/>
      <c r="AD396" s="87"/>
      <c r="AE396" s="264" t="s">
        <v>11969</v>
      </c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47"/>
        <v>1</v>
      </c>
      <c r="AR396" s="327"/>
      <c r="AS396" s="328">
        <f t="shared" si="48"/>
        <v>1</v>
      </c>
      <c r="AT396" s="274"/>
      <c r="AU396" s="327"/>
      <c r="AV396" s="328">
        <f t="shared" si="49"/>
        <v>1</v>
      </c>
      <c r="AW396" s="327"/>
      <c r="AX396" s="269">
        <f t="shared" si="50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913</v>
      </c>
      <c r="D397" s="180" t="s">
        <v>9915</v>
      </c>
      <c r="E397" s="183" t="s">
        <v>9652</v>
      </c>
      <c r="F397" s="184" t="s">
        <v>9917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3</v>
      </c>
      <c r="AC397" s="89"/>
      <c r="AD397" s="87"/>
      <c r="AE397" s="264" t="s">
        <v>11969</v>
      </c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47"/>
        <v>1</v>
      </c>
      <c r="AR397" s="327"/>
      <c r="AS397" s="328">
        <f t="shared" si="48"/>
        <v>1</v>
      </c>
      <c r="AT397" s="274"/>
      <c r="AU397" s="327"/>
      <c r="AV397" s="328">
        <f t="shared" si="49"/>
        <v>1</v>
      </c>
      <c r="AW397" s="327"/>
      <c r="AX397" s="269">
        <f t="shared" si="50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913</v>
      </c>
      <c r="D398" s="180" t="s">
        <v>9915</v>
      </c>
      <c r="E398" s="183" t="s">
        <v>9652</v>
      </c>
      <c r="F398" s="184" t="s">
        <v>9917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3</v>
      </c>
      <c r="AC398" s="89"/>
      <c r="AD398" s="87"/>
      <c r="AE398" s="264" t="s">
        <v>11969</v>
      </c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47"/>
        <v>1</v>
      </c>
      <c r="AR398" s="327"/>
      <c r="AS398" s="328">
        <f t="shared" si="48"/>
        <v>1</v>
      </c>
      <c r="AT398" s="274"/>
      <c r="AU398" s="327"/>
      <c r="AV398" s="328">
        <f t="shared" si="49"/>
        <v>1</v>
      </c>
      <c r="AW398" s="327"/>
      <c r="AX398" s="269">
        <f t="shared" si="50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913</v>
      </c>
      <c r="D399" s="180" t="s">
        <v>9915</v>
      </c>
      <c r="E399" s="183" t="s">
        <v>9652</v>
      </c>
      <c r="F399" s="184" t="s">
        <v>9917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3</v>
      </c>
      <c r="AC399" s="89"/>
      <c r="AD399" s="87"/>
      <c r="AE399" s="264" t="s">
        <v>11969</v>
      </c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47"/>
        <v>1</v>
      </c>
      <c r="AR399" s="327"/>
      <c r="AS399" s="328">
        <f t="shared" si="48"/>
        <v>1</v>
      </c>
      <c r="AT399" s="274"/>
      <c r="AU399" s="327"/>
      <c r="AV399" s="328">
        <f t="shared" si="49"/>
        <v>1</v>
      </c>
      <c r="AW399" s="327"/>
      <c r="AX399" s="269">
        <f t="shared" si="50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913</v>
      </c>
      <c r="D400" s="178" t="s">
        <v>9915</v>
      </c>
      <c r="E400" s="265" t="s">
        <v>9652</v>
      </c>
      <c r="F400" s="266" t="s">
        <v>9917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3</v>
      </c>
      <c r="AC400" s="74"/>
      <c r="AD400" s="75"/>
      <c r="AE400" s="264" t="s">
        <v>11971</v>
      </c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47"/>
        <v>1</v>
      </c>
      <c r="AR400" s="327"/>
      <c r="AS400" s="328">
        <f t="shared" si="48"/>
        <v>1</v>
      </c>
      <c r="AT400" s="329"/>
      <c r="AU400" s="327"/>
      <c r="AV400" s="328">
        <f t="shared" si="49"/>
        <v>1</v>
      </c>
      <c r="AW400" s="327"/>
      <c r="AX400" s="269">
        <f t="shared" si="50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913</v>
      </c>
      <c r="D401" s="349" t="s">
        <v>9915</v>
      </c>
      <c r="E401" s="296" t="s">
        <v>9652</v>
      </c>
      <c r="F401" s="350" t="s">
        <v>9917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3</v>
      </c>
      <c r="AC401" s="89">
        <f t="shared" ref="AC401:AC406" si="51">AQ402*$AQ$3+AS402*$AS$3+AV402*$AV$3+AX402*$AX$3</f>
        <v>1</v>
      </c>
      <c r="AD401" s="87" t="s">
        <v>9646</v>
      </c>
      <c r="AE401" s="264" t="s">
        <v>11969</v>
      </c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47"/>
        <v>1</v>
      </c>
      <c r="AR401" s="327"/>
      <c r="AS401" s="328">
        <f t="shared" si="48"/>
        <v>1</v>
      </c>
      <c r="AT401" s="274"/>
      <c r="AU401" s="327"/>
      <c r="AV401" s="328">
        <f t="shared" si="49"/>
        <v>1</v>
      </c>
      <c r="AW401" s="327"/>
      <c r="AX401" s="269">
        <f t="shared" si="50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913</v>
      </c>
      <c r="D402" s="349" t="s">
        <v>9915</v>
      </c>
      <c r="E402" s="296" t="s">
        <v>9652</v>
      </c>
      <c r="F402" s="350" t="s">
        <v>9917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3</v>
      </c>
      <c r="AC402" s="89">
        <f t="shared" si="51"/>
        <v>1</v>
      </c>
      <c r="AD402" s="87" t="s">
        <v>9646</v>
      </c>
      <c r="AE402" s="264" t="s">
        <v>11969</v>
      </c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47"/>
        <v>1</v>
      </c>
      <c r="AR402" s="327"/>
      <c r="AS402" s="328">
        <f t="shared" si="48"/>
        <v>1</v>
      </c>
      <c r="AT402" s="274"/>
      <c r="AU402" s="327"/>
      <c r="AV402" s="328">
        <f t="shared" si="49"/>
        <v>1</v>
      </c>
      <c r="AW402" s="327"/>
      <c r="AX402" s="269">
        <f t="shared" si="50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913</v>
      </c>
      <c r="D403" s="349" t="s">
        <v>9915</v>
      </c>
      <c r="E403" s="296" t="s">
        <v>9652</v>
      </c>
      <c r="F403" s="350" t="s">
        <v>9917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3</v>
      </c>
      <c r="AC403" s="89">
        <f t="shared" si="51"/>
        <v>1</v>
      </c>
      <c r="AD403" s="87" t="s">
        <v>9646</v>
      </c>
      <c r="AE403" s="264" t="s">
        <v>11969</v>
      </c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47"/>
        <v>1</v>
      </c>
      <c r="AR403" s="327"/>
      <c r="AS403" s="328">
        <f t="shared" si="48"/>
        <v>1</v>
      </c>
      <c r="AT403" s="274"/>
      <c r="AU403" s="327"/>
      <c r="AV403" s="328">
        <f t="shared" si="49"/>
        <v>1</v>
      </c>
      <c r="AW403" s="327"/>
      <c r="AX403" s="269">
        <f t="shared" si="50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912</v>
      </c>
      <c r="D404" s="349" t="s">
        <v>9915</v>
      </c>
      <c r="E404" s="296" t="s">
        <v>9910</v>
      </c>
      <c r="F404" s="350" t="s">
        <v>991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3</v>
      </c>
      <c r="AC404" s="89">
        <f t="shared" si="51"/>
        <v>0.73</v>
      </c>
      <c r="AD404" s="87" t="s">
        <v>9646</v>
      </c>
      <c r="AE404" s="264" t="s">
        <v>11969</v>
      </c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47"/>
        <v>1</v>
      </c>
      <c r="AR404" s="327"/>
      <c r="AS404" s="328">
        <f t="shared" si="48"/>
        <v>1</v>
      </c>
      <c r="AT404" s="274"/>
      <c r="AU404" s="327"/>
      <c r="AV404" s="328">
        <f t="shared" si="49"/>
        <v>1</v>
      </c>
      <c r="AW404" s="327"/>
      <c r="AX404" s="269">
        <f t="shared" si="50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912</v>
      </c>
      <c r="D405" s="349" t="s">
        <v>9915</v>
      </c>
      <c r="E405" s="296" t="s">
        <v>9910</v>
      </c>
      <c r="F405" s="350" t="s">
        <v>9916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3</v>
      </c>
      <c r="AC405" s="89">
        <f t="shared" si="51"/>
        <v>0.73</v>
      </c>
      <c r="AD405" s="87" t="s">
        <v>9646</v>
      </c>
      <c r="AE405" s="264" t="s">
        <v>11969</v>
      </c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47"/>
        <v>0.1</v>
      </c>
      <c r="AR405" s="327"/>
      <c r="AS405" s="328">
        <f t="shared" si="48"/>
        <v>0.1</v>
      </c>
      <c r="AT405" s="274"/>
      <c r="AU405" s="327"/>
      <c r="AV405" s="328">
        <f t="shared" si="49"/>
        <v>1</v>
      </c>
      <c r="AW405" s="327"/>
      <c r="AX405" s="269">
        <f t="shared" si="50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912</v>
      </c>
      <c r="D406" s="349" t="s">
        <v>9915</v>
      </c>
      <c r="E406" s="296" t="s">
        <v>9910</v>
      </c>
      <c r="F406" s="350" t="s">
        <v>991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3</v>
      </c>
      <c r="AC406" s="89">
        <f t="shared" si="51"/>
        <v>0.73</v>
      </c>
      <c r="AD406" s="87" t="s">
        <v>9646</v>
      </c>
      <c r="AE406" s="264" t="s">
        <v>11969</v>
      </c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47"/>
        <v>0.1</v>
      </c>
      <c r="AR406" s="327"/>
      <c r="AS406" s="328">
        <f t="shared" si="48"/>
        <v>0.1</v>
      </c>
      <c r="AT406" s="274"/>
      <c r="AU406" s="327"/>
      <c r="AV406" s="328">
        <f t="shared" si="49"/>
        <v>1</v>
      </c>
      <c r="AW406" s="327"/>
      <c r="AX406" s="269">
        <f t="shared" si="50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 t="s">
        <v>9913</v>
      </c>
      <c r="D407" s="349" t="s">
        <v>9914</v>
      </c>
      <c r="E407" s="296" t="s">
        <v>9909</v>
      </c>
      <c r="F407" s="350" t="s">
        <v>9918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 t="s">
        <v>9643</v>
      </c>
      <c r="AC407" s="89"/>
      <c r="AD407" s="87"/>
      <c r="AE407" s="264" t="s">
        <v>11971</v>
      </c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si="47"/>
        <v>0.1</v>
      </c>
      <c r="AR407" s="327"/>
      <c r="AS407" s="328">
        <f t="shared" si="48"/>
        <v>0.1</v>
      </c>
      <c r="AT407" s="274"/>
      <c r="AU407" s="327"/>
      <c r="AV407" s="328">
        <f t="shared" si="49"/>
        <v>1</v>
      </c>
      <c r="AW407" s="327"/>
      <c r="AX407" s="269">
        <f t="shared" si="50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 t="s">
        <v>9912</v>
      </c>
      <c r="D408" s="349" t="s">
        <v>9915</v>
      </c>
      <c r="E408" s="296" t="s">
        <v>9910</v>
      </c>
      <c r="F408" s="350" t="s">
        <v>991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 t="s">
        <v>9643</v>
      </c>
      <c r="AC408" s="89"/>
      <c r="AD408" s="87"/>
      <c r="AE408" s="264" t="s">
        <v>11969</v>
      </c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47"/>
        <v>0.75</v>
      </c>
      <c r="AR408" s="327"/>
      <c r="AS408" s="328">
        <f t="shared" si="48"/>
        <v>0.5</v>
      </c>
      <c r="AT408" s="274"/>
      <c r="AU408" s="327"/>
      <c r="AV408" s="328">
        <f t="shared" si="49"/>
        <v>1</v>
      </c>
      <c r="AW408" s="327"/>
      <c r="AX408" s="269">
        <f t="shared" si="50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 t="s">
        <v>9913</v>
      </c>
      <c r="D409" s="349" t="s">
        <v>9915</v>
      </c>
      <c r="E409" s="296" t="s">
        <v>9652</v>
      </c>
      <c r="F409" s="350" t="s">
        <v>9917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 t="s">
        <v>9643</v>
      </c>
      <c r="AC409" s="89"/>
      <c r="AD409" s="87"/>
      <c r="AE409" s="264" t="s">
        <v>11969</v>
      </c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47"/>
        <v>0.1</v>
      </c>
      <c r="AR409" s="327"/>
      <c r="AS409" s="328">
        <f t="shared" si="48"/>
        <v>0.1</v>
      </c>
      <c r="AT409" s="274"/>
      <c r="AU409" s="327"/>
      <c r="AV409" s="328">
        <f t="shared" si="49"/>
        <v>1</v>
      </c>
      <c r="AW409" s="327"/>
      <c r="AX409" s="269">
        <f t="shared" si="50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 t="s">
        <v>9913</v>
      </c>
      <c r="D410" s="349" t="s">
        <v>9915</v>
      </c>
      <c r="E410" s="296" t="s">
        <v>9652</v>
      </c>
      <c r="F410" s="350" t="s">
        <v>9917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 t="s">
        <v>9643</v>
      </c>
      <c r="AC410" s="89"/>
      <c r="AD410" s="87"/>
      <c r="AE410" s="264" t="s">
        <v>11969</v>
      </c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ref="AQ410:AQ473" si="52">IF(E409=$AP$6,$AQ$6,IF(E409=$AP$7,$AQ$7,$AQ$8))</f>
        <v>1</v>
      </c>
      <c r="AR410" s="327"/>
      <c r="AS410" s="328">
        <f t="shared" ref="AS410:AS473" si="53">IF(F409=$AR$6,$AS$6,IF(F409=$AR$7,$AS$7,$AS$8))</f>
        <v>1</v>
      </c>
      <c r="AT410" s="274"/>
      <c r="AU410" s="327"/>
      <c r="AV410" s="328">
        <f t="shared" ref="AV410:AV473" si="54">IF(AA409=$AU$6,$AV$6,IF(AA409=$AU$7,$AV$7,IF(AA409=$AU$8,$AV$8,$AV$9)))</f>
        <v>1</v>
      </c>
      <c r="AW410" s="327"/>
      <c r="AX410" s="269">
        <f t="shared" ref="AX410:AX473" si="55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 t="s">
        <v>9912</v>
      </c>
      <c r="D411" s="349" t="s">
        <v>9915</v>
      </c>
      <c r="E411" s="296" t="s">
        <v>9909</v>
      </c>
      <c r="F411" s="350" t="s">
        <v>9918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 t="s">
        <v>9643</v>
      </c>
      <c r="AC411" s="89"/>
      <c r="AD411" s="87"/>
      <c r="AE411" s="264" t="s">
        <v>11969</v>
      </c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52"/>
        <v>1</v>
      </c>
      <c r="AR411" s="327"/>
      <c r="AS411" s="328">
        <f t="shared" si="53"/>
        <v>1</v>
      </c>
      <c r="AT411" s="274"/>
      <c r="AU411" s="327"/>
      <c r="AV411" s="328">
        <f t="shared" si="54"/>
        <v>1</v>
      </c>
      <c r="AW411" s="327"/>
      <c r="AX411" s="269">
        <f t="shared" si="55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 t="s">
        <v>9913</v>
      </c>
      <c r="D412" s="349" t="s">
        <v>9915</v>
      </c>
      <c r="E412" s="296" t="s">
        <v>9652</v>
      </c>
      <c r="F412" s="350" t="s">
        <v>9917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 t="s">
        <v>9643</v>
      </c>
      <c r="AC412" s="89"/>
      <c r="AD412" s="87"/>
      <c r="AE412" s="264" t="s">
        <v>11969</v>
      </c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52"/>
        <v>0.75</v>
      </c>
      <c r="AR412" s="327"/>
      <c r="AS412" s="328">
        <f t="shared" si="53"/>
        <v>0.5</v>
      </c>
      <c r="AT412" s="274"/>
      <c r="AU412" s="327"/>
      <c r="AV412" s="328">
        <f t="shared" si="54"/>
        <v>1</v>
      </c>
      <c r="AW412" s="327"/>
      <c r="AX412" s="269">
        <f t="shared" si="55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 t="s">
        <v>9912</v>
      </c>
      <c r="D413" s="349" t="s">
        <v>9914</v>
      </c>
      <c r="E413" s="296" t="s">
        <v>9909</v>
      </c>
      <c r="F413" s="350" t="s">
        <v>9918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 t="s">
        <v>9643</v>
      </c>
      <c r="AC413" s="89"/>
      <c r="AD413" s="87"/>
      <c r="AE413" s="264" t="s">
        <v>11969</v>
      </c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52"/>
        <v>1</v>
      </c>
      <c r="AR413" s="327"/>
      <c r="AS413" s="328">
        <f t="shared" si="53"/>
        <v>1</v>
      </c>
      <c r="AT413" s="274"/>
      <c r="AU413" s="327"/>
      <c r="AV413" s="328">
        <f t="shared" si="54"/>
        <v>1</v>
      </c>
      <c r="AW413" s="327"/>
      <c r="AX413" s="269">
        <f t="shared" si="55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 t="s">
        <v>9913</v>
      </c>
      <c r="D414" s="349" t="s">
        <v>9915</v>
      </c>
      <c r="E414" s="296" t="s">
        <v>9909</v>
      </c>
      <c r="F414" s="350" t="s">
        <v>9918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 t="s">
        <v>9643</v>
      </c>
      <c r="AC414" s="89"/>
      <c r="AD414" s="87"/>
      <c r="AE414" s="264" t="s">
        <v>11969</v>
      </c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52"/>
        <v>0.75</v>
      </c>
      <c r="AR414" s="327"/>
      <c r="AS414" s="328">
        <f t="shared" si="53"/>
        <v>0.5</v>
      </c>
      <c r="AT414" s="274"/>
      <c r="AU414" s="327"/>
      <c r="AV414" s="328">
        <f t="shared" si="54"/>
        <v>1</v>
      </c>
      <c r="AW414" s="327"/>
      <c r="AX414" s="269">
        <f t="shared" si="55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912</v>
      </c>
      <c r="D415" s="178" t="s">
        <v>9915</v>
      </c>
      <c r="E415" s="265" t="s">
        <v>9909</v>
      </c>
      <c r="F415" s="266" t="s">
        <v>9918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3</v>
      </c>
      <c r="AC415" s="74"/>
      <c r="AD415" s="75"/>
      <c r="AE415" s="264" t="s">
        <v>11968</v>
      </c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52"/>
        <v>0.75</v>
      </c>
      <c r="AR415" s="327"/>
      <c r="AS415" s="328">
        <f t="shared" si="53"/>
        <v>0.5</v>
      </c>
      <c r="AT415" s="329"/>
      <c r="AU415" s="327"/>
      <c r="AV415" s="328">
        <f t="shared" si="54"/>
        <v>1</v>
      </c>
      <c r="AW415" s="327"/>
      <c r="AX415" s="269">
        <f t="shared" si="55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913</v>
      </c>
      <c r="D416" s="180" t="s">
        <v>9915</v>
      </c>
      <c r="E416" s="183" t="s">
        <v>9652</v>
      </c>
      <c r="F416" s="184" t="s">
        <v>9917</v>
      </c>
      <c r="G416" s="285" t="s">
        <v>9646</v>
      </c>
      <c r="H416" s="83"/>
      <c r="J416" s="85"/>
      <c r="K416" s="254"/>
      <c r="L416" s="86" t="s">
        <v>9646</v>
      </c>
      <c r="M416" s="87"/>
      <c r="N416" s="88"/>
      <c r="O416" s="262"/>
      <c r="P416" s="346" t="s">
        <v>9646</v>
      </c>
      <c r="Q416" s="263"/>
      <c r="R416" s="88"/>
      <c r="S416" s="263"/>
      <c r="T416" s="88"/>
      <c r="U416" s="263"/>
      <c r="V416" s="88"/>
      <c r="W416" s="263"/>
      <c r="X416" s="86"/>
      <c r="Y416" s="262"/>
      <c r="Z416" s="347" t="s">
        <v>10677</v>
      </c>
      <c r="AA416" s="317" t="s">
        <v>9646</v>
      </c>
      <c r="AB416" s="215" t="s">
        <v>9643</v>
      </c>
      <c r="AC416" s="89"/>
      <c r="AD416" s="87"/>
      <c r="AE416" s="264" t="s">
        <v>11969</v>
      </c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52"/>
        <v>0.75</v>
      </c>
      <c r="AR416" s="327"/>
      <c r="AS416" s="328">
        <f t="shared" si="53"/>
        <v>0.5</v>
      </c>
      <c r="AT416" s="274"/>
      <c r="AU416" s="327"/>
      <c r="AV416" s="328">
        <f t="shared" si="54"/>
        <v>1</v>
      </c>
      <c r="AW416" s="327"/>
      <c r="AX416" s="269">
        <f t="shared" si="55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913</v>
      </c>
      <c r="D417" s="180" t="s">
        <v>9915</v>
      </c>
      <c r="E417" s="183" t="s">
        <v>9652</v>
      </c>
      <c r="F417" s="184" t="s">
        <v>9917</v>
      </c>
      <c r="G417" s="285" t="s">
        <v>9646</v>
      </c>
      <c r="H417" s="83"/>
      <c r="J417" s="85"/>
      <c r="K417" s="254"/>
      <c r="L417" s="86" t="s">
        <v>9646</v>
      </c>
      <c r="M417" s="87"/>
      <c r="N417" s="88"/>
      <c r="O417" s="262"/>
      <c r="P417" s="346" t="s">
        <v>9646</v>
      </c>
      <c r="Q417" s="263"/>
      <c r="R417" s="88"/>
      <c r="S417" s="263"/>
      <c r="T417" s="88"/>
      <c r="U417" s="263"/>
      <c r="V417" s="88"/>
      <c r="W417" s="263"/>
      <c r="X417" s="86"/>
      <c r="Y417" s="262"/>
      <c r="Z417" s="347" t="s">
        <v>10677</v>
      </c>
      <c r="AA417" s="317" t="s">
        <v>9646</v>
      </c>
      <c r="AB417" s="215" t="s">
        <v>9643</v>
      </c>
      <c r="AC417" s="89"/>
      <c r="AD417" s="87"/>
      <c r="AE417" s="264" t="s">
        <v>11969</v>
      </c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52"/>
        <v>1</v>
      </c>
      <c r="AR417" s="327"/>
      <c r="AS417" s="328">
        <f t="shared" si="53"/>
        <v>1</v>
      </c>
      <c r="AT417" s="274"/>
      <c r="AU417" s="327"/>
      <c r="AV417" s="328">
        <f t="shared" si="54"/>
        <v>1</v>
      </c>
      <c r="AW417" s="327"/>
      <c r="AX417" s="269">
        <f t="shared" si="55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913</v>
      </c>
      <c r="D418" s="180" t="s">
        <v>9915</v>
      </c>
      <c r="E418" s="183" t="s">
        <v>9652</v>
      </c>
      <c r="F418" s="184" t="s">
        <v>9917</v>
      </c>
      <c r="G418" s="285" t="s">
        <v>9646</v>
      </c>
      <c r="H418" s="83"/>
      <c r="J418" s="85"/>
      <c r="K418" s="254"/>
      <c r="L418" s="86" t="s">
        <v>9646</v>
      </c>
      <c r="M418" s="87"/>
      <c r="N418" s="88"/>
      <c r="O418" s="262"/>
      <c r="P418" s="346" t="s">
        <v>9646</v>
      </c>
      <c r="Q418" s="263"/>
      <c r="R418" s="88"/>
      <c r="S418" s="263"/>
      <c r="T418" s="88"/>
      <c r="U418" s="263"/>
      <c r="V418" s="88"/>
      <c r="W418" s="263"/>
      <c r="X418" s="86"/>
      <c r="Y418" s="262"/>
      <c r="Z418" s="347" t="s">
        <v>10677</v>
      </c>
      <c r="AA418" s="317" t="s">
        <v>9646</v>
      </c>
      <c r="AB418" s="215" t="s">
        <v>9643</v>
      </c>
      <c r="AC418" s="89"/>
      <c r="AD418" s="87"/>
      <c r="AE418" s="264" t="s">
        <v>11969</v>
      </c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52"/>
        <v>1</v>
      </c>
      <c r="AR418" s="327"/>
      <c r="AS418" s="328">
        <f t="shared" si="53"/>
        <v>1</v>
      </c>
      <c r="AT418" s="274"/>
      <c r="AU418" s="327"/>
      <c r="AV418" s="328">
        <f t="shared" si="54"/>
        <v>1</v>
      </c>
      <c r="AW418" s="327"/>
      <c r="AX418" s="269">
        <f t="shared" si="55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913</v>
      </c>
      <c r="D419" s="180" t="s">
        <v>9915</v>
      </c>
      <c r="E419" s="183" t="s">
        <v>9652</v>
      </c>
      <c r="F419" s="184" t="s">
        <v>9917</v>
      </c>
      <c r="G419" s="285" t="s">
        <v>9646</v>
      </c>
      <c r="H419" s="83"/>
      <c r="J419" s="85"/>
      <c r="K419" s="254"/>
      <c r="L419" s="86" t="s">
        <v>9646</v>
      </c>
      <c r="M419" s="87"/>
      <c r="N419" s="88"/>
      <c r="O419" s="262"/>
      <c r="P419" s="346" t="s">
        <v>9646</v>
      </c>
      <c r="Q419" s="263"/>
      <c r="R419" s="88"/>
      <c r="S419" s="263"/>
      <c r="T419" s="88"/>
      <c r="U419" s="263"/>
      <c r="V419" s="88"/>
      <c r="W419" s="263"/>
      <c r="X419" s="86"/>
      <c r="Y419" s="262"/>
      <c r="Z419" s="347" t="s">
        <v>10677</v>
      </c>
      <c r="AA419" s="317" t="s">
        <v>9646</v>
      </c>
      <c r="AB419" s="215" t="s">
        <v>9643</v>
      </c>
      <c r="AC419" s="89"/>
      <c r="AD419" s="87"/>
      <c r="AE419" s="264" t="s">
        <v>11969</v>
      </c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52"/>
        <v>1</v>
      </c>
      <c r="AR419" s="327"/>
      <c r="AS419" s="328">
        <f t="shared" si="53"/>
        <v>1</v>
      </c>
      <c r="AT419" s="274"/>
      <c r="AU419" s="327"/>
      <c r="AV419" s="328">
        <f t="shared" si="54"/>
        <v>1</v>
      </c>
      <c r="AW419" s="327"/>
      <c r="AX419" s="269">
        <f t="shared" si="55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913</v>
      </c>
      <c r="D420" s="180" t="s">
        <v>9915</v>
      </c>
      <c r="E420" s="183" t="s">
        <v>9652</v>
      </c>
      <c r="F420" s="184" t="s">
        <v>9917</v>
      </c>
      <c r="G420" s="285" t="s">
        <v>9646</v>
      </c>
      <c r="H420" s="83"/>
      <c r="J420" s="85"/>
      <c r="K420" s="254"/>
      <c r="L420" s="86" t="s">
        <v>9646</v>
      </c>
      <c r="M420" s="87"/>
      <c r="N420" s="88"/>
      <c r="O420" s="262"/>
      <c r="P420" s="346" t="s">
        <v>9646</v>
      </c>
      <c r="Q420" s="263"/>
      <c r="R420" s="88"/>
      <c r="S420" s="263"/>
      <c r="T420" s="88"/>
      <c r="U420" s="263"/>
      <c r="V420" s="88"/>
      <c r="W420" s="263"/>
      <c r="X420" s="86"/>
      <c r="Y420" s="262"/>
      <c r="Z420" s="347" t="s">
        <v>10677</v>
      </c>
      <c r="AA420" s="317" t="s">
        <v>9646</v>
      </c>
      <c r="AB420" s="215" t="s">
        <v>9643</v>
      </c>
      <c r="AC420" s="89"/>
      <c r="AD420" s="87"/>
      <c r="AE420" s="264" t="s">
        <v>11969</v>
      </c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52"/>
        <v>1</v>
      </c>
      <c r="AR420" s="327"/>
      <c r="AS420" s="328">
        <f t="shared" si="53"/>
        <v>1</v>
      </c>
      <c r="AT420" s="274"/>
      <c r="AU420" s="327"/>
      <c r="AV420" s="328">
        <f t="shared" si="54"/>
        <v>1</v>
      </c>
      <c r="AW420" s="327"/>
      <c r="AX420" s="269">
        <f t="shared" si="55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 t="s">
        <v>9911</v>
      </c>
      <c r="D421" s="349" t="s">
        <v>9915</v>
      </c>
      <c r="E421" s="296" t="s">
        <v>9909</v>
      </c>
      <c r="F421" s="350" t="s">
        <v>9918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 t="s">
        <v>9643</v>
      </c>
      <c r="AC421" s="89"/>
      <c r="AD421" s="87"/>
      <c r="AE421" s="264" t="s">
        <v>11969</v>
      </c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52"/>
        <v>1</v>
      </c>
      <c r="AR421" s="327"/>
      <c r="AS421" s="328">
        <f t="shared" si="53"/>
        <v>1</v>
      </c>
      <c r="AT421" s="274"/>
      <c r="AU421" s="327"/>
      <c r="AV421" s="328">
        <f t="shared" si="54"/>
        <v>1</v>
      </c>
      <c r="AW421" s="327"/>
      <c r="AX421" s="269">
        <f t="shared" si="55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 t="s">
        <v>9911</v>
      </c>
      <c r="D422" s="349" t="s">
        <v>9915</v>
      </c>
      <c r="E422" s="296" t="s">
        <v>9909</v>
      </c>
      <c r="F422" s="350" t="s">
        <v>9918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 t="s">
        <v>9643</v>
      </c>
      <c r="AC422" s="89"/>
      <c r="AD422" s="87"/>
      <c r="AE422" s="264" t="s">
        <v>11969</v>
      </c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52"/>
        <v>0.75</v>
      </c>
      <c r="AR422" s="327"/>
      <c r="AS422" s="328">
        <f t="shared" si="53"/>
        <v>0.5</v>
      </c>
      <c r="AT422" s="274"/>
      <c r="AU422" s="327"/>
      <c r="AV422" s="328">
        <f t="shared" si="54"/>
        <v>1</v>
      </c>
      <c r="AW422" s="327"/>
      <c r="AX422" s="269">
        <f t="shared" si="55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913</v>
      </c>
      <c r="D423" s="178" t="s">
        <v>9914</v>
      </c>
      <c r="E423" s="265" t="s">
        <v>9909</v>
      </c>
      <c r="F423" s="266" t="s">
        <v>9918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3</v>
      </c>
      <c r="AC423" s="74"/>
      <c r="AD423" s="75"/>
      <c r="AE423" s="264" t="s">
        <v>11970</v>
      </c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52"/>
        <v>0.75</v>
      </c>
      <c r="AR423" s="327"/>
      <c r="AS423" s="328">
        <f t="shared" si="53"/>
        <v>0.5</v>
      </c>
      <c r="AT423" s="329"/>
      <c r="AU423" s="327"/>
      <c r="AV423" s="328">
        <f t="shared" si="54"/>
        <v>1</v>
      </c>
      <c r="AW423" s="327"/>
      <c r="AX423" s="269">
        <f t="shared" si="55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264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52"/>
        <v>0.75</v>
      </c>
      <c r="AR424" s="327"/>
      <c r="AS424" s="328">
        <f t="shared" si="53"/>
        <v>0.5</v>
      </c>
      <c r="AT424" s="329"/>
      <c r="AU424" s="327"/>
      <c r="AV424" s="328">
        <f t="shared" si="54"/>
        <v>1</v>
      </c>
      <c r="AW424" s="327"/>
      <c r="AX424" s="269">
        <f t="shared" si="55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913</v>
      </c>
      <c r="D425" s="180" t="s">
        <v>9915</v>
      </c>
      <c r="E425" s="183" t="s">
        <v>9909</v>
      </c>
      <c r="F425" s="184" t="s">
        <v>9918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3</v>
      </c>
      <c r="AC425" s="89"/>
      <c r="AD425" s="87"/>
      <c r="AE425" s="264" t="s">
        <v>11969</v>
      </c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52"/>
        <v>1</v>
      </c>
      <c r="AR425" s="327"/>
      <c r="AS425" s="328">
        <f t="shared" si="53"/>
        <v>1</v>
      </c>
      <c r="AT425" s="274"/>
      <c r="AU425" s="327"/>
      <c r="AV425" s="328">
        <f t="shared" si="54"/>
        <v>1</v>
      </c>
      <c r="AW425" s="327"/>
      <c r="AX425" s="269">
        <f t="shared" si="55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913</v>
      </c>
      <c r="D426" s="180" t="s">
        <v>9915</v>
      </c>
      <c r="E426" s="183" t="s">
        <v>9909</v>
      </c>
      <c r="F426" s="184" t="s">
        <v>9918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3</v>
      </c>
      <c r="AC426" s="89"/>
      <c r="AD426" s="87"/>
      <c r="AE426" s="264" t="s">
        <v>11969</v>
      </c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52"/>
        <v>0.75</v>
      </c>
      <c r="AR426" s="327"/>
      <c r="AS426" s="328">
        <f t="shared" si="53"/>
        <v>0.5</v>
      </c>
      <c r="AT426" s="274"/>
      <c r="AU426" s="327"/>
      <c r="AV426" s="328">
        <f t="shared" si="54"/>
        <v>1</v>
      </c>
      <c r="AW426" s="327"/>
      <c r="AX426" s="269">
        <f t="shared" si="55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913</v>
      </c>
      <c r="D427" s="180" t="s">
        <v>9915</v>
      </c>
      <c r="E427" s="183" t="s">
        <v>9909</v>
      </c>
      <c r="F427" s="184" t="s">
        <v>9918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3</v>
      </c>
      <c r="AC427" s="89"/>
      <c r="AD427" s="87"/>
      <c r="AE427" s="264" t="s">
        <v>11969</v>
      </c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52"/>
        <v>0.75</v>
      </c>
      <c r="AR427" s="327"/>
      <c r="AS427" s="328">
        <f t="shared" si="53"/>
        <v>0.5</v>
      </c>
      <c r="AT427" s="274"/>
      <c r="AU427" s="327"/>
      <c r="AV427" s="328">
        <f t="shared" si="54"/>
        <v>1</v>
      </c>
      <c r="AW427" s="327"/>
      <c r="AX427" s="269">
        <f t="shared" si="55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913</v>
      </c>
      <c r="D428" s="180" t="s">
        <v>9915</v>
      </c>
      <c r="E428" s="183" t="s">
        <v>9909</v>
      </c>
      <c r="F428" s="184" t="s">
        <v>9918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3</v>
      </c>
      <c r="AC428" s="89"/>
      <c r="AD428" s="87"/>
      <c r="AE428" s="264" t="s">
        <v>11969</v>
      </c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52"/>
        <v>0.75</v>
      </c>
      <c r="AR428" s="327"/>
      <c r="AS428" s="328">
        <f t="shared" si="53"/>
        <v>0.5</v>
      </c>
      <c r="AT428" s="274"/>
      <c r="AU428" s="327"/>
      <c r="AV428" s="328">
        <f t="shared" si="54"/>
        <v>1</v>
      </c>
      <c r="AW428" s="327"/>
      <c r="AX428" s="269">
        <f t="shared" si="55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913</v>
      </c>
      <c r="D429" s="180" t="s">
        <v>9915</v>
      </c>
      <c r="E429" s="183" t="s">
        <v>9909</v>
      </c>
      <c r="F429" s="184" t="s">
        <v>9918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3</v>
      </c>
      <c r="AC429" s="89"/>
      <c r="AD429" s="87"/>
      <c r="AE429" s="264" t="s">
        <v>11969</v>
      </c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52"/>
        <v>0.75</v>
      </c>
      <c r="AR429" s="327"/>
      <c r="AS429" s="328">
        <f t="shared" si="53"/>
        <v>0.5</v>
      </c>
      <c r="AT429" s="274"/>
      <c r="AU429" s="327"/>
      <c r="AV429" s="328">
        <f t="shared" si="54"/>
        <v>1</v>
      </c>
      <c r="AW429" s="327"/>
      <c r="AX429" s="269">
        <f t="shared" si="55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913</v>
      </c>
      <c r="D430" s="180" t="s">
        <v>9915</v>
      </c>
      <c r="E430" s="183" t="s">
        <v>9909</v>
      </c>
      <c r="F430" s="184" t="s">
        <v>9918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3</v>
      </c>
      <c r="AC430" s="89"/>
      <c r="AD430" s="87"/>
      <c r="AE430" s="264" t="s">
        <v>11969</v>
      </c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52"/>
        <v>0.75</v>
      </c>
      <c r="AR430" s="327"/>
      <c r="AS430" s="328">
        <f t="shared" si="53"/>
        <v>0.5</v>
      </c>
      <c r="AT430" s="274"/>
      <c r="AU430" s="327"/>
      <c r="AV430" s="328">
        <f t="shared" si="54"/>
        <v>1</v>
      </c>
      <c r="AW430" s="327"/>
      <c r="AX430" s="269">
        <f t="shared" si="55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913</v>
      </c>
      <c r="D431" s="180" t="s">
        <v>9915</v>
      </c>
      <c r="E431" s="183" t="s">
        <v>9909</v>
      </c>
      <c r="F431" s="184" t="s">
        <v>9918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3</v>
      </c>
      <c r="AC431" s="89"/>
      <c r="AD431" s="87"/>
      <c r="AE431" s="264" t="s">
        <v>11969</v>
      </c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52"/>
        <v>0.75</v>
      </c>
      <c r="AR431" s="327"/>
      <c r="AS431" s="328">
        <f t="shared" si="53"/>
        <v>0.5</v>
      </c>
      <c r="AT431" s="274"/>
      <c r="AU431" s="327"/>
      <c r="AV431" s="328">
        <f t="shared" si="54"/>
        <v>1</v>
      </c>
      <c r="AW431" s="327"/>
      <c r="AX431" s="269">
        <f t="shared" si="55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913</v>
      </c>
      <c r="D432" s="180" t="s">
        <v>9915</v>
      </c>
      <c r="E432" s="183" t="s">
        <v>9909</v>
      </c>
      <c r="F432" s="184" t="s">
        <v>9918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3</v>
      </c>
      <c r="AC432" s="89"/>
      <c r="AD432" s="87"/>
      <c r="AE432" s="264" t="s">
        <v>11969</v>
      </c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52"/>
        <v>0.75</v>
      </c>
      <c r="AR432" s="327"/>
      <c r="AS432" s="328">
        <f t="shared" si="53"/>
        <v>0.5</v>
      </c>
      <c r="AT432" s="274"/>
      <c r="AU432" s="327"/>
      <c r="AV432" s="328">
        <f t="shared" si="54"/>
        <v>1</v>
      </c>
      <c r="AW432" s="327"/>
      <c r="AX432" s="269">
        <f t="shared" si="55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913</v>
      </c>
      <c r="D433" s="180" t="s">
        <v>9915</v>
      </c>
      <c r="E433" s="183" t="s">
        <v>9909</v>
      </c>
      <c r="F433" s="184" t="s">
        <v>9918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3</v>
      </c>
      <c r="AC433" s="89"/>
      <c r="AD433" s="87"/>
      <c r="AE433" s="264" t="s">
        <v>11969</v>
      </c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52"/>
        <v>0.75</v>
      </c>
      <c r="AR433" s="327"/>
      <c r="AS433" s="328">
        <f t="shared" si="53"/>
        <v>0.5</v>
      </c>
      <c r="AT433" s="274"/>
      <c r="AU433" s="327"/>
      <c r="AV433" s="328">
        <f t="shared" si="54"/>
        <v>1</v>
      </c>
      <c r="AW433" s="327"/>
      <c r="AX433" s="269">
        <f t="shared" si="55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913</v>
      </c>
      <c r="D434" s="180" t="s">
        <v>9915</v>
      </c>
      <c r="E434" s="183" t="s">
        <v>9909</v>
      </c>
      <c r="F434" s="184" t="s">
        <v>9918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3</v>
      </c>
      <c r="AC434" s="89"/>
      <c r="AD434" s="87"/>
      <c r="AE434" s="264" t="s">
        <v>11969</v>
      </c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52"/>
        <v>0.75</v>
      </c>
      <c r="AR434" s="327"/>
      <c r="AS434" s="328">
        <f t="shared" si="53"/>
        <v>0.5</v>
      </c>
      <c r="AT434" s="274"/>
      <c r="AU434" s="327"/>
      <c r="AV434" s="328">
        <f t="shared" si="54"/>
        <v>1</v>
      </c>
      <c r="AW434" s="327"/>
      <c r="AX434" s="269">
        <f t="shared" si="55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913</v>
      </c>
      <c r="D435" s="180" t="s">
        <v>9915</v>
      </c>
      <c r="E435" s="183" t="s">
        <v>9909</v>
      </c>
      <c r="F435" s="184" t="s">
        <v>9918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3</v>
      </c>
      <c r="AC435" s="89"/>
      <c r="AD435" s="87"/>
      <c r="AE435" s="264" t="s">
        <v>11969</v>
      </c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52"/>
        <v>0.75</v>
      </c>
      <c r="AR435" s="327"/>
      <c r="AS435" s="328">
        <f t="shared" si="53"/>
        <v>0.5</v>
      </c>
      <c r="AT435" s="274"/>
      <c r="AU435" s="327"/>
      <c r="AV435" s="328">
        <f t="shared" si="54"/>
        <v>1</v>
      </c>
      <c r="AW435" s="327"/>
      <c r="AX435" s="269">
        <f t="shared" si="55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913</v>
      </c>
      <c r="D436" s="180" t="s">
        <v>9915</v>
      </c>
      <c r="E436" s="183" t="s">
        <v>9909</v>
      </c>
      <c r="F436" s="184" t="s">
        <v>9918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3</v>
      </c>
      <c r="AC436" s="89"/>
      <c r="AD436" s="87"/>
      <c r="AE436" s="264" t="s">
        <v>11969</v>
      </c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52"/>
        <v>0.75</v>
      </c>
      <c r="AR436" s="327"/>
      <c r="AS436" s="328">
        <f t="shared" si="53"/>
        <v>0.5</v>
      </c>
      <c r="AT436" s="274"/>
      <c r="AU436" s="327"/>
      <c r="AV436" s="328">
        <f t="shared" si="54"/>
        <v>1</v>
      </c>
      <c r="AW436" s="327"/>
      <c r="AX436" s="269">
        <f t="shared" si="55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913</v>
      </c>
      <c r="D437" s="180" t="s">
        <v>9915</v>
      </c>
      <c r="E437" s="183" t="s">
        <v>9909</v>
      </c>
      <c r="F437" s="184" t="s">
        <v>9918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3</v>
      </c>
      <c r="AC437" s="89"/>
      <c r="AD437" s="87"/>
      <c r="AE437" s="264" t="s">
        <v>11969</v>
      </c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52"/>
        <v>0.75</v>
      </c>
      <c r="AR437" s="327"/>
      <c r="AS437" s="328">
        <f t="shared" si="53"/>
        <v>0.5</v>
      </c>
      <c r="AT437" s="274"/>
      <c r="AU437" s="327"/>
      <c r="AV437" s="328">
        <f t="shared" si="54"/>
        <v>1</v>
      </c>
      <c r="AW437" s="327"/>
      <c r="AX437" s="269">
        <f t="shared" si="55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913</v>
      </c>
      <c r="D438" s="180" t="s">
        <v>9915</v>
      </c>
      <c r="E438" s="183" t="s">
        <v>9909</v>
      </c>
      <c r="F438" s="184" t="s">
        <v>9918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3</v>
      </c>
      <c r="AC438" s="89"/>
      <c r="AD438" s="87"/>
      <c r="AE438" s="264" t="s">
        <v>11969</v>
      </c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52"/>
        <v>0.75</v>
      </c>
      <c r="AR438" s="327"/>
      <c r="AS438" s="328">
        <f t="shared" si="53"/>
        <v>0.5</v>
      </c>
      <c r="AT438" s="274"/>
      <c r="AU438" s="327"/>
      <c r="AV438" s="328">
        <f t="shared" si="54"/>
        <v>1</v>
      </c>
      <c r="AW438" s="327"/>
      <c r="AX438" s="269">
        <f t="shared" si="55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913</v>
      </c>
      <c r="D439" s="180" t="s">
        <v>9915</v>
      </c>
      <c r="E439" s="183" t="s">
        <v>9909</v>
      </c>
      <c r="F439" s="184" t="s">
        <v>9918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3</v>
      </c>
      <c r="AC439" s="89"/>
      <c r="AD439" s="87"/>
      <c r="AE439" s="264" t="s">
        <v>11969</v>
      </c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52"/>
        <v>0.75</v>
      </c>
      <c r="AR439" s="327"/>
      <c r="AS439" s="328">
        <f t="shared" si="53"/>
        <v>0.5</v>
      </c>
      <c r="AT439" s="274"/>
      <c r="AU439" s="327"/>
      <c r="AV439" s="328">
        <f t="shared" si="54"/>
        <v>1</v>
      </c>
      <c r="AW439" s="327"/>
      <c r="AX439" s="269">
        <f t="shared" si="55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913</v>
      </c>
      <c r="D440" s="180" t="s">
        <v>9915</v>
      </c>
      <c r="E440" s="183" t="s">
        <v>9909</v>
      </c>
      <c r="F440" s="184" t="s">
        <v>9918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3</v>
      </c>
      <c r="AC440" s="89"/>
      <c r="AD440" s="87"/>
      <c r="AE440" s="264" t="s">
        <v>11969</v>
      </c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52"/>
        <v>0.75</v>
      </c>
      <c r="AR440" s="327"/>
      <c r="AS440" s="328">
        <f t="shared" si="53"/>
        <v>0.5</v>
      </c>
      <c r="AT440" s="274"/>
      <c r="AU440" s="327"/>
      <c r="AV440" s="328">
        <f t="shared" si="54"/>
        <v>1</v>
      </c>
      <c r="AW440" s="327"/>
      <c r="AX440" s="269">
        <f t="shared" si="55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913</v>
      </c>
      <c r="D441" s="180" t="s">
        <v>9915</v>
      </c>
      <c r="E441" s="183" t="s">
        <v>9909</v>
      </c>
      <c r="F441" s="184" t="s">
        <v>9918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3</v>
      </c>
      <c r="AC441" s="89"/>
      <c r="AD441" s="87"/>
      <c r="AE441" s="264" t="s">
        <v>11969</v>
      </c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52"/>
        <v>0.75</v>
      </c>
      <c r="AR441" s="327"/>
      <c r="AS441" s="328">
        <f t="shared" si="53"/>
        <v>0.5</v>
      </c>
      <c r="AT441" s="274"/>
      <c r="AU441" s="327"/>
      <c r="AV441" s="328">
        <f t="shared" si="54"/>
        <v>1</v>
      </c>
      <c r="AW441" s="327"/>
      <c r="AX441" s="269">
        <f t="shared" si="55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913</v>
      </c>
      <c r="D442" s="180" t="s">
        <v>9915</v>
      </c>
      <c r="E442" s="183" t="s">
        <v>9909</v>
      </c>
      <c r="F442" s="184" t="s">
        <v>9918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3</v>
      </c>
      <c r="AC442" s="89"/>
      <c r="AD442" s="87"/>
      <c r="AE442" s="264" t="s">
        <v>11969</v>
      </c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52"/>
        <v>0.75</v>
      </c>
      <c r="AR442" s="327"/>
      <c r="AS442" s="328">
        <f t="shared" si="53"/>
        <v>0.5</v>
      </c>
      <c r="AT442" s="274"/>
      <c r="AU442" s="327"/>
      <c r="AV442" s="328">
        <f t="shared" si="54"/>
        <v>1</v>
      </c>
      <c r="AW442" s="327"/>
      <c r="AX442" s="269">
        <f t="shared" si="55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913</v>
      </c>
      <c r="D443" s="180" t="s">
        <v>9915</v>
      </c>
      <c r="E443" s="183" t="s">
        <v>9909</v>
      </c>
      <c r="F443" s="184" t="s">
        <v>9918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3</v>
      </c>
      <c r="AC443" s="89"/>
      <c r="AD443" s="87"/>
      <c r="AE443" s="264" t="s">
        <v>11969</v>
      </c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52"/>
        <v>0.75</v>
      </c>
      <c r="AR443" s="327"/>
      <c r="AS443" s="328">
        <f t="shared" si="53"/>
        <v>0.5</v>
      </c>
      <c r="AT443" s="274"/>
      <c r="AU443" s="327"/>
      <c r="AV443" s="328">
        <f t="shared" si="54"/>
        <v>1</v>
      </c>
      <c r="AW443" s="327"/>
      <c r="AX443" s="269">
        <f t="shared" si="55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913</v>
      </c>
      <c r="D444" s="180" t="s">
        <v>9915</v>
      </c>
      <c r="E444" s="183" t="s">
        <v>9909</v>
      </c>
      <c r="F444" s="184" t="s">
        <v>9918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3</v>
      </c>
      <c r="AC444" s="89"/>
      <c r="AD444" s="87"/>
      <c r="AE444" s="264" t="s">
        <v>11969</v>
      </c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52"/>
        <v>0.75</v>
      </c>
      <c r="AR444" s="327"/>
      <c r="AS444" s="328">
        <f t="shared" si="53"/>
        <v>0.5</v>
      </c>
      <c r="AT444" s="274"/>
      <c r="AU444" s="327"/>
      <c r="AV444" s="328">
        <f t="shared" si="54"/>
        <v>1</v>
      </c>
      <c r="AW444" s="327"/>
      <c r="AX444" s="269">
        <f t="shared" si="55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913</v>
      </c>
      <c r="D445" s="180" t="s">
        <v>9915</v>
      </c>
      <c r="E445" s="183" t="s">
        <v>9909</v>
      </c>
      <c r="F445" s="184" t="s">
        <v>9918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3</v>
      </c>
      <c r="AC445" s="89"/>
      <c r="AD445" s="87"/>
      <c r="AE445" s="264" t="s">
        <v>11969</v>
      </c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52"/>
        <v>0.75</v>
      </c>
      <c r="AR445" s="327"/>
      <c r="AS445" s="328">
        <f t="shared" si="53"/>
        <v>0.5</v>
      </c>
      <c r="AT445" s="274"/>
      <c r="AU445" s="327"/>
      <c r="AV445" s="328">
        <f t="shared" si="54"/>
        <v>1</v>
      </c>
      <c r="AW445" s="327"/>
      <c r="AX445" s="269">
        <f t="shared" si="55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913</v>
      </c>
      <c r="D446" s="180" t="s">
        <v>9915</v>
      </c>
      <c r="E446" s="183" t="s">
        <v>9909</v>
      </c>
      <c r="F446" s="184" t="s">
        <v>9918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3</v>
      </c>
      <c r="AC446" s="89"/>
      <c r="AD446" s="87"/>
      <c r="AE446" s="264" t="s">
        <v>11969</v>
      </c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52"/>
        <v>0.75</v>
      </c>
      <c r="AR446" s="327"/>
      <c r="AS446" s="328">
        <f t="shared" si="53"/>
        <v>0.5</v>
      </c>
      <c r="AT446" s="274"/>
      <c r="AU446" s="327"/>
      <c r="AV446" s="328">
        <f t="shared" si="54"/>
        <v>1</v>
      </c>
      <c r="AW446" s="327"/>
      <c r="AX446" s="269">
        <f t="shared" si="55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913</v>
      </c>
      <c r="D447" s="180" t="s">
        <v>9915</v>
      </c>
      <c r="E447" s="183" t="s">
        <v>9909</v>
      </c>
      <c r="F447" s="184" t="s">
        <v>9918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3</v>
      </c>
      <c r="AC447" s="89"/>
      <c r="AD447" s="87"/>
      <c r="AE447" s="264" t="s">
        <v>11969</v>
      </c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52"/>
        <v>0.75</v>
      </c>
      <c r="AR447" s="327"/>
      <c r="AS447" s="328">
        <f t="shared" si="53"/>
        <v>0.5</v>
      </c>
      <c r="AT447" s="274"/>
      <c r="AU447" s="327"/>
      <c r="AV447" s="328">
        <f t="shared" si="54"/>
        <v>1</v>
      </c>
      <c r="AW447" s="327"/>
      <c r="AX447" s="269">
        <f t="shared" si="55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913</v>
      </c>
      <c r="D448" s="180" t="s">
        <v>9915</v>
      </c>
      <c r="E448" s="183" t="s">
        <v>9909</v>
      </c>
      <c r="F448" s="184" t="s">
        <v>9918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3</v>
      </c>
      <c r="AC448" s="89"/>
      <c r="AD448" s="87"/>
      <c r="AE448" s="264" t="s">
        <v>11969</v>
      </c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52"/>
        <v>0.75</v>
      </c>
      <c r="AR448" s="327"/>
      <c r="AS448" s="328">
        <f t="shared" si="53"/>
        <v>0.5</v>
      </c>
      <c r="AT448" s="274"/>
      <c r="AU448" s="327"/>
      <c r="AV448" s="328">
        <f t="shared" si="54"/>
        <v>1</v>
      </c>
      <c r="AW448" s="327"/>
      <c r="AX448" s="269">
        <f t="shared" si="55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913</v>
      </c>
      <c r="D449" s="180" t="s">
        <v>9915</v>
      </c>
      <c r="E449" s="183" t="s">
        <v>9909</v>
      </c>
      <c r="F449" s="184" t="s">
        <v>9918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3</v>
      </c>
      <c r="AC449" s="89"/>
      <c r="AD449" s="87"/>
      <c r="AE449" s="264" t="s">
        <v>11969</v>
      </c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52"/>
        <v>0.75</v>
      </c>
      <c r="AR449" s="327"/>
      <c r="AS449" s="328">
        <f t="shared" si="53"/>
        <v>0.5</v>
      </c>
      <c r="AT449" s="274"/>
      <c r="AU449" s="327"/>
      <c r="AV449" s="328">
        <f t="shared" si="54"/>
        <v>1</v>
      </c>
      <c r="AW449" s="327"/>
      <c r="AX449" s="269">
        <f t="shared" si="55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913</v>
      </c>
      <c r="D450" s="180" t="s">
        <v>9915</v>
      </c>
      <c r="E450" s="183" t="s">
        <v>9909</v>
      </c>
      <c r="F450" s="184" t="s">
        <v>9918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3</v>
      </c>
      <c r="AC450" s="89"/>
      <c r="AD450" s="87"/>
      <c r="AE450" s="264" t="s">
        <v>11969</v>
      </c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52"/>
        <v>0.75</v>
      </c>
      <c r="AR450" s="327"/>
      <c r="AS450" s="328">
        <f t="shared" si="53"/>
        <v>0.5</v>
      </c>
      <c r="AT450" s="274"/>
      <c r="AU450" s="327"/>
      <c r="AV450" s="328">
        <f t="shared" si="54"/>
        <v>1</v>
      </c>
      <c r="AW450" s="327"/>
      <c r="AX450" s="269">
        <f t="shared" si="55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913</v>
      </c>
      <c r="D451" s="180" t="s">
        <v>9915</v>
      </c>
      <c r="E451" s="183" t="s">
        <v>9909</v>
      </c>
      <c r="F451" s="184" t="s">
        <v>9918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3</v>
      </c>
      <c r="AC451" s="89"/>
      <c r="AD451" s="87"/>
      <c r="AE451" s="264" t="s">
        <v>11969</v>
      </c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52"/>
        <v>0.75</v>
      </c>
      <c r="AR451" s="327"/>
      <c r="AS451" s="328">
        <f t="shared" si="53"/>
        <v>0.5</v>
      </c>
      <c r="AT451" s="274"/>
      <c r="AU451" s="327"/>
      <c r="AV451" s="328">
        <f t="shared" si="54"/>
        <v>1</v>
      </c>
      <c r="AW451" s="327"/>
      <c r="AX451" s="269">
        <f t="shared" si="55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913</v>
      </c>
      <c r="D452" s="180" t="s">
        <v>9915</v>
      </c>
      <c r="E452" s="183" t="s">
        <v>9909</v>
      </c>
      <c r="F452" s="184" t="s">
        <v>9918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3</v>
      </c>
      <c r="AC452" s="89"/>
      <c r="AD452" s="87"/>
      <c r="AE452" s="264" t="s">
        <v>11969</v>
      </c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52"/>
        <v>0.75</v>
      </c>
      <c r="AR452" s="327"/>
      <c r="AS452" s="328">
        <f t="shared" si="53"/>
        <v>0.5</v>
      </c>
      <c r="AT452" s="274"/>
      <c r="AU452" s="327"/>
      <c r="AV452" s="328">
        <f t="shared" si="54"/>
        <v>1</v>
      </c>
      <c r="AW452" s="327"/>
      <c r="AX452" s="269">
        <f t="shared" si="55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913</v>
      </c>
      <c r="D453" s="180" t="s">
        <v>9915</v>
      </c>
      <c r="E453" s="183" t="s">
        <v>9909</v>
      </c>
      <c r="F453" s="184" t="s">
        <v>9918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3</v>
      </c>
      <c r="AC453" s="89"/>
      <c r="AD453" s="87"/>
      <c r="AE453" s="264" t="s">
        <v>11969</v>
      </c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52"/>
        <v>0.75</v>
      </c>
      <c r="AR453" s="327"/>
      <c r="AS453" s="328">
        <f t="shared" si="53"/>
        <v>0.5</v>
      </c>
      <c r="AT453" s="274"/>
      <c r="AU453" s="327"/>
      <c r="AV453" s="328">
        <f t="shared" si="54"/>
        <v>1</v>
      </c>
      <c r="AW453" s="327"/>
      <c r="AX453" s="269">
        <f t="shared" si="55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913</v>
      </c>
      <c r="D454" s="180" t="s">
        <v>9915</v>
      </c>
      <c r="E454" s="183" t="s">
        <v>9909</v>
      </c>
      <c r="F454" s="184" t="s">
        <v>9918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3</v>
      </c>
      <c r="AC454" s="89"/>
      <c r="AD454" s="87"/>
      <c r="AE454" s="264" t="s">
        <v>11969</v>
      </c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52"/>
        <v>0.75</v>
      </c>
      <c r="AR454" s="327"/>
      <c r="AS454" s="328">
        <f t="shared" si="53"/>
        <v>0.5</v>
      </c>
      <c r="AT454" s="274"/>
      <c r="AU454" s="327"/>
      <c r="AV454" s="328">
        <f t="shared" si="54"/>
        <v>1</v>
      </c>
      <c r="AW454" s="327"/>
      <c r="AX454" s="269">
        <f t="shared" si="55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913</v>
      </c>
      <c r="D455" s="180" t="s">
        <v>9915</v>
      </c>
      <c r="E455" s="183" t="s">
        <v>9909</v>
      </c>
      <c r="F455" s="184" t="s">
        <v>9918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3</v>
      </c>
      <c r="AC455" s="89"/>
      <c r="AD455" s="87"/>
      <c r="AE455" s="264" t="s">
        <v>11969</v>
      </c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52"/>
        <v>0.75</v>
      </c>
      <c r="AR455" s="327"/>
      <c r="AS455" s="328">
        <f t="shared" si="53"/>
        <v>0.5</v>
      </c>
      <c r="AT455" s="274"/>
      <c r="AU455" s="327"/>
      <c r="AV455" s="328">
        <f t="shared" si="54"/>
        <v>1</v>
      </c>
      <c r="AW455" s="327"/>
      <c r="AX455" s="269">
        <f t="shared" si="55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913</v>
      </c>
      <c r="D456" s="180" t="s">
        <v>9915</v>
      </c>
      <c r="E456" s="183" t="s">
        <v>9909</v>
      </c>
      <c r="F456" s="184" t="s">
        <v>9918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3</v>
      </c>
      <c r="AC456" s="89"/>
      <c r="AD456" s="87"/>
      <c r="AE456" s="264" t="s">
        <v>11969</v>
      </c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52"/>
        <v>0.75</v>
      </c>
      <c r="AR456" s="327"/>
      <c r="AS456" s="328">
        <f t="shared" si="53"/>
        <v>0.5</v>
      </c>
      <c r="AT456" s="274"/>
      <c r="AU456" s="327"/>
      <c r="AV456" s="328">
        <f t="shared" si="54"/>
        <v>1</v>
      </c>
      <c r="AW456" s="327"/>
      <c r="AX456" s="269">
        <f t="shared" si="55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913</v>
      </c>
      <c r="D457" s="180" t="s">
        <v>9915</v>
      </c>
      <c r="E457" s="183" t="s">
        <v>9909</v>
      </c>
      <c r="F457" s="184" t="s">
        <v>9918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3</v>
      </c>
      <c r="AC457" s="89"/>
      <c r="AD457" s="87"/>
      <c r="AE457" s="264" t="s">
        <v>11969</v>
      </c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52"/>
        <v>0.75</v>
      </c>
      <c r="AR457" s="327"/>
      <c r="AS457" s="328">
        <f t="shared" si="53"/>
        <v>0.5</v>
      </c>
      <c r="AT457" s="274"/>
      <c r="AU457" s="327"/>
      <c r="AV457" s="328">
        <f t="shared" si="54"/>
        <v>1</v>
      </c>
      <c r="AW457" s="327"/>
      <c r="AX457" s="269">
        <f t="shared" si="55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913</v>
      </c>
      <c r="D458" s="180" t="s">
        <v>9915</v>
      </c>
      <c r="E458" s="183" t="s">
        <v>9909</v>
      </c>
      <c r="F458" s="184" t="s">
        <v>9918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3</v>
      </c>
      <c r="AC458" s="89"/>
      <c r="AD458" s="87"/>
      <c r="AE458" s="264" t="s">
        <v>11969</v>
      </c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52"/>
        <v>0.75</v>
      </c>
      <c r="AR458" s="327"/>
      <c r="AS458" s="328">
        <f t="shared" si="53"/>
        <v>0.5</v>
      </c>
      <c r="AT458" s="274"/>
      <c r="AU458" s="327"/>
      <c r="AV458" s="328">
        <f t="shared" si="54"/>
        <v>1</v>
      </c>
      <c r="AW458" s="327"/>
      <c r="AX458" s="269">
        <f t="shared" si="55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913</v>
      </c>
      <c r="D459" s="180" t="s">
        <v>9915</v>
      </c>
      <c r="E459" s="183" t="s">
        <v>9909</v>
      </c>
      <c r="F459" s="184" t="s">
        <v>9918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3</v>
      </c>
      <c r="AC459" s="89"/>
      <c r="AD459" s="87"/>
      <c r="AE459" s="264" t="s">
        <v>11969</v>
      </c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52"/>
        <v>0.75</v>
      </c>
      <c r="AR459" s="327"/>
      <c r="AS459" s="328">
        <f t="shared" si="53"/>
        <v>0.5</v>
      </c>
      <c r="AT459" s="274"/>
      <c r="AU459" s="327"/>
      <c r="AV459" s="328">
        <f t="shared" si="54"/>
        <v>1</v>
      </c>
      <c r="AW459" s="327"/>
      <c r="AX459" s="269">
        <f t="shared" si="55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913</v>
      </c>
      <c r="D460" s="180" t="s">
        <v>9915</v>
      </c>
      <c r="E460" s="183" t="s">
        <v>9909</v>
      </c>
      <c r="F460" s="184" t="s">
        <v>9918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3</v>
      </c>
      <c r="AC460" s="89"/>
      <c r="AD460" s="87"/>
      <c r="AE460" s="264" t="s">
        <v>11969</v>
      </c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52"/>
        <v>0.75</v>
      </c>
      <c r="AR460" s="327"/>
      <c r="AS460" s="328">
        <f t="shared" si="53"/>
        <v>0.5</v>
      </c>
      <c r="AT460" s="274"/>
      <c r="AU460" s="327"/>
      <c r="AV460" s="328">
        <f t="shared" si="54"/>
        <v>1</v>
      </c>
      <c r="AW460" s="327"/>
      <c r="AX460" s="269">
        <f t="shared" si="55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913</v>
      </c>
      <c r="D461" s="180" t="s">
        <v>9915</v>
      </c>
      <c r="E461" s="183" t="s">
        <v>9909</v>
      </c>
      <c r="F461" s="184" t="s">
        <v>9918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3</v>
      </c>
      <c r="AC461" s="89"/>
      <c r="AD461" s="87"/>
      <c r="AE461" s="264" t="s">
        <v>11969</v>
      </c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52"/>
        <v>0.75</v>
      </c>
      <c r="AR461" s="327"/>
      <c r="AS461" s="328">
        <f t="shared" si="53"/>
        <v>0.5</v>
      </c>
      <c r="AT461" s="274"/>
      <c r="AU461" s="327"/>
      <c r="AV461" s="328">
        <f t="shared" si="54"/>
        <v>1</v>
      </c>
      <c r="AW461" s="327"/>
      <c r="AX461" s="269">
        <f t="shared" si="55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913</v>
      </c>
      <c r="D462" s="180" t="s">
        <v>9915</v>
      </c>
      <c r="E462" s="183" t="s">
        <v>9909</v>
      </c>
      <c r="F462" s="184" t="s">
        <v>9918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3</v>
      </c>
      <c r="AC462" s="89"/>
      <c r="AD462" s="87"/>
      <c r="AE462" s="264" t="s">
        <v>11969</v>
      </c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52"/>
        <v>0.75</v>
      </c>
      <c r="AR462" s="327"/>
      <c r="AS462" s="328">
        <f t="shared" si="53"/>
        <v>0.5</v>
      </c>
      <c r="AT462" s="274"/>
      <c r="AU462" s="327"/>
      <c r="AV462" s="328">
        <f t="shared" si="54"/>
        <v>1</v>
      </c>
      <c r="AW462" s="327"/>
      <c r="AX462" s="269">
        <f t="shared" si="55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913</v>
      </c>
      <c r="D463" s="180" t="s">
        <v>9915</v>
      </c>
      <c r="E463" s="183" t="s">
        <v>9909</v>
      </c>
      <c r="F463" s="184" t="s">
        <v>9918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3</v>
      </c>
      <c r="AC463" s="89"/>
      <c r="AD463" s="87"/>
      <c r="AE463" s="264" t="s">
        <v>11969</v>
      </c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52"/>
        <v>0.75</v>
      </c>
      <c r="AR463" s="327"/>
      <c r="AS463" s="328">
        <f t="shared" si="53"/>
        <v>0.5</v>
      </c>
      <c r="AT463" s="274"/>
      <c r="AU463" s="327"/>
      <c r="AV463" s="328">
        <f t="shared" si="54"/>
        <v>1</v>
      </c>
      <c r="AW463" s="327"/>
      <c r="AX463" s="269">
        <f t="shared" si="55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913</v>
      </c>
      <c r="D464" s="180" t="s">
        <v>9915</v>
      </c>
      <c r="E464" s="183" t="s">
        <v>9909</v>
      </c>
      <c r="F464" s="184" t="s">
        <v>9918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3</v>
      </c>
      <c r="AC464" s="89"/>
      <c r="AD464" s="87"/>
      <c r="AE464" s="264" t="s">
        <v>11969</v>
      </c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52"/>
        <v>0.75</v>
      </c>
      <c r="AR464" s="327"/>
      <c r="AS464" s="328">
        <f t="shared" si="53"/>
        <v>0.5</v>
      </c>
      <c r="AT464" s="274"/>
      <c r="AU464" s="327"/>
      <c r="AV464" s="328">
        <f t="shared" si="54"/>
        <v>1</v>
      </c>
      <c r="AW464" s="327"/>
      <c r="AX464" s="269">
        <f t="shared" si="55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913</v>
      </c>
      <c r="D465" s="180" t="s">
        <v>9915</v>
      </c>
      <c r="E465" s="183" t="s">
        <v>9909</v>
      </c>
      <c r="F465" s="184" t="s">
        <v>9918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3</v>
      </c>
      <c r="AC465" s="89"/>
      <c r="AD465" s="87"/>
      <c r="AE465" s="264" t="s">
        <v>11969</v>
      </c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52"/>
        <v>0.75</v>
      </c>
      <c r="AR465" s="327"/>
      <c r="AS465" s="328">
        <f t="shared" si="53"/>
        <v>0.5</v>
      </c>
      <c r="AT465" s="274"/>
      <c r="AU465" s="327"/>
      <c r="AV465" s="328">
        <f t="shared" si="54"/>
        <v>1</v>
      </c>
      <c r="AW465" s="327"/>
      <c r="AX465" s="269">
        <f t="shared" si="55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913</v>
      </c>
      <c r="D466" s="180" t="s">
        <v>9915</v>
      </c>
      <c r="E466" s="183" t="s">
        <v>9909</v>
      </c>
      <c r="F466" s="184" t="s">
        <v>9918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3</v>
      </c>
      <c r="AC466" s="89"/>
      <c r="AD466" s="87"/>
      <c r="AE466" s="264" t="s">
        <v>11969</v>
      </c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52"/>
        <v>0.75</v>
      </c>
      <c r="AR466" s="327"/>
      <c r="AS466" s="328">
        <f t="shared" si="53"/>
        <v>0.5</v>
      </c>
      <c r="AT466" s="274"/>
      <c r="AU466" s="327"/>
      <c r="AV466" s="328">
        <f t="shared" si="54"/>
        <v>1</v>
      </c>
      <c r="AW466" s="327"/>
      <c r="AX466" s="269">
        <f t="shared" si="55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913</v>
      </c>
      <c r="D467" s="180" t="s">
        <v>9915</v>
      </c>
      <c r="E467" s="183" t="s">
        <v>9909</v>
      </c>
      <c r="F467" s="184" t="s">
        <v>9918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3</v>
      </c>
      <c r="AC467" s="89"/>
      <c r="AD467" s="87"/>
      <c r="AE467" s="264" t="s">
        <v>11969</v>
      </c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52"/>
        <v>0.75</v>
      </c>
      <c r="AR467" s="327"/>
      <c r="AS467" s="328">
        <f t="shared" si="53"/>
        <v>0.5</v>
      </c>
      <c r="AT467" s="274"/>
      <c r="AU467" s="327"/>
      <c r="AV467" s="328">
        <f t="shared" si="54"/>
        <v>1</v>
      </c>
      <c r="AW467" s="327"/>
      <c r="AX467" s="269">
        <f t="shared" si="55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913</v>
      </c>
      <c r="D468" s="180" t="s">
        <v>9915</v>
      </c>
      <c r="E468" s="183" t="s">
        <v>9909</v>
      </c>
      <c r="F468" s="184" t="s">
        <v>9918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3</v>
      </c>
      <c r="AC468" s="89"/>
      <c r="AD468" s="87"/>
      <c r="AE468" s="264" t="s">
        <v>11969</v>
      </c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52"/>
        <v>0.75</v>
      </c>
      <c r="AR468" s="327"/>
      <c r="AS468" s="328">
        <f t="shared" si="53"/>
        <v>0.5</v>
      </c>
      <c r="AT468" s="274"/>
      <c r="AU468" s="327"/>
      <c r="AV468" s="328">
        <f t="shared" si="54"/>
        <v>1</v>
      </c>
      <c r="AW468" s="327"/>
      <c r="AX468" s="269">
        <f t="shared" si="55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913</v>
      </c>
      <c r="D469" s="180" t="s">
        <v>9915</v>
      </c>
      <c r="E469" s="183" t="s">
        <v>9909</v>
      </c>
      <c r="F469" s="184" t="s">
        <v>9918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3</v>
      </c>
      <c r="AC469" s="89"/>
      <c r="AD469" s="87"/>
      <c r="AE469" s="264" t="s">
        <v>11969</v>
      </c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52"/>
        <v>0.75</v>
      </c>
      <c r="AR469" s="327"/>
      <c r="AS469" s="328">
        <f t="shared" si="53"/>
        <v>0.5</v>
      </c>
      <c r="AT469" s="274"/>
      <c r="AU469" s="327"/>
      <c r="AV469" s="328">
        <f t="shared" si="54"/>
        <v>1</v>
      </c>
      <c r="AW469" s="327"/>
      <c r="AX469" s="269">
        <f t="shared" si="55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913</v>
      </c>
      <c r="D470" s="180" t="s">
        <v>9915</v>
      </c>
      <c r="E470" s="183" t="s">
        <v>9909</v>
      </c>
      <c r="F470" s="184" t="s">
        <v>9918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3</v>
      </c>
      <c r="AC470" s="89"/>
      <c r="AD470" s="87"/>
      <c r="AE470" s="264" t="s">
        <v>11969</v>
      </c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52"/>
        <v>0.75</v>
      </c>
      <c r="AR470" s="327"/>
      <c r="AS470" s="328">
        <f t="shared" si="53"/>
        <v>0.5</v>
      </c>
      <c r="AT470" s="274"/>
      <c r="AU470" s="327"/>
      <c r="AV470" s="328">
        <f t="shared" si="54"/>
        <v>1</v>
      </c>
      <c r="AW470" s="327"/>
      <c r="AX470" s="269">
        <f t="shared" si="55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913</v>
      </c>
      <c r="D471" s="180" t="s">
        <v>9915</v>
      </c>
      <c r="E471" s="183" t="s">
        <v>9909</v>
      </c>
      <c r="F471" s="184" t="s">
        <v>9918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3</v>
      </c>
      <c r="AC471" s="89"/>
      <c r="AD471" s="87"/>
      <c r="AE471" s="264" t="s">
        <v>11969</v>
      </c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si="52"/>
        <v>0.75</v>
      </c>
      <c r="AR471" s="327"/>
      <c r="AS471" s="328">
        <f t="shared" si="53"/>
        <v>0.5</v>
      </c>
      <c r="AT471" s="274"/>
      <c r="AU471" s="327"/>
      <c r="AV471" s="328">
        <f t="shared" si="54"/>
        <v>1</v>
      </c>
      <c r="AW471" s="327"/>
      <c r="AX471" s="269">
        <f t="shared" si="55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913</v>
      </c>
      <c r="D472" s="180" t="s">
        <v>9915</v>
      </c>
      <c r="E472" s="183" t="s">
        <v>9909</v>
      </c>
      <c r="F472" s="184" t="s">
        <v>9918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3</v>
      </c>
      <c r="AC472" s="89"/>
      <c r="AD472" s="87"/>
      <c r="AE472" s="264" t="s">
        <v>11969</v>
      </c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52"/>
        <v>0.75</v>
      </c>
      <c r="AR472" s="327"/>
      <c r="AS472" s="328">
        <f t="shared" si="53"/>
        <v>0.5</v>
      </c>
      <c r="AT472" s="274"/>
      <c r="AU472" s="327"/>
      <c r="AV472" s="328">
        <f t="shared" si="54"/>
        <v>1</v>
      </c>
      <c r="AW472" s="327"/>
      <c r="AX472" s="269">
        <f t="shared" si="55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913</v>
      </c>
      <c r="D473" s="180" t="s">
        <v>9915</v>
      </c>
      <c r="E473" s="183" t="s">
        <v>9909</v>
      </c>
      <c r="F473" s="184" t="s">
        <v>9918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3</v>
      </c>
      <c r="AC473" s="89"/>
      <c r="AD473" s="87"/>
      <c r="AE473" s="264" t="s">
        <v>11969</v>
      </c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52"/>
        <v>0.75</v>
      </c>
      <c r="AR473" s="327"/>
      <c r="AS473" s="328">
        <f t="shared" si="53"/>
        <v>0.5</v>
      </c>
      <c r="AT473" s="274"/>
      <c r="AU473" s="327"/>
      <c r="AV473" s="328">
        <f t="shared" si="54"/>
        <v>1</v>
      </c>
      <c r="AW473" s="327"/>
      <c r="AX473" s="269">
        <f t="shared" si="55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913</v>
      </c>
      <c r="D474" s="180" t="s">
        <v>9915</v>
      </c>
      <c r="E474" s="183" t="s">
        <v>9909</v>
      </c>
      <c r="F474" s="184" t="s">
        <v>9918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3</v>
      </c>
      <c r="AC474" s="89"/>
      <c r="AD474" s="87"/>
      <c r="AE474" s="264" t="s">
        <v>11969</v>
      </c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ref="AQ474:AQ537" si="56">IF(E473=$AP$6,$AQ$6,IF(E473=$AP$7,$AQ$7,$AQ$8))</f>
        <v>0.75</v>
      </c>
      <c r="AR474" s="327"/>
      <c r="AS474" s="328">
        <f t="shared" ref="AS474:AS537" si="57">IF(F473=$AR$6,$AS$6,IF(F473=$AR$7,$AS$7,$AS$8))</f>
        <v>0.5</v>
      </c>
      <c r="AT474" s="274"/>
      <c r="AU474" s="327"/>
      <c r="AV474" s="328">
        <f t="shared" ref="AV474:AV537" si="58">IF(AA473=$AU$6,$AV$6,IF(AA473=$AU$7,$AV$7,IF(AA473=$AU$8,$AV$8,$AV$9)))</f>
        <v>1</v>
      </c>
      <c r="AW474" s="327"/>
      <c r="AX474" s="269">
        <f t="shared" ref="AX474:AX537" si="59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913</v>
      </c>
      <c r="D475" s="180" t="s">
        <v>9915</v>
      </c>
      <c r="E475" s="183" t="s">
        <v>9909</v>
      </c>
      <c r="F475" s="184" t="s">
        <v>9918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3</v>
      </c>
      <c r="AC475" s="89"/>
      <c r="AD475" s="87"/>
      <c r="AE475" s="264" t="s">
        <v>11969</v>
      </c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56"/>
        <v>0.75</v>
      </c>
      <c r="AR475" s="327"/>
      <c r="AS475" s="328">
        <f t="shared" si="57"/>
        <v>0.5</v>
      </c>
      <c r="AT475" s="274"/>
      <c r="AU475" s="327"/>
      <c r="AV475" s="328">
        <f t="shared" si="58"/>
        <v>1</v>
      </c>
      <c r="AW475" s="327"/>
      <c r="AX475" s="269">
        <f t="shared" si="59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913</v>
      </c>
      <c r="D476" s="180" t="s">
        <v>9915</v>
      </c>
      <c r="E476" s="183" t="s">
        <v>9909</v>
      </c>
      <c r="F476" s="184" t="s">
        <v>9918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3</v>
      </c>
      <c r="AC476" s="89"/>
      <c r="AD476" s="87"/>
      <c r="AE476" s="264" t="s">
        <v>11969</v>
      </c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56"/>
        <v>0.75</v>
      </c>
      <c r="AR476" s="327"/>
      <c r="AS476" s="328">
        <f t="shared" si="57"/>
        <v>0.5</v>
      </c>
      <c r="AT476" s="274"/>
      <c r="AU476" s="327"/>
      <c r="AV476" s="328">
        <f t="shared" si="58"/>
        <v>1</v>
      </c>
      <c r="AW476" s="327"/>
      <c r="AX476" s="269">
        <f t="shared" si="59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913</v>
      </c>
      <c r="D477" s="180" t="s">
        <v>9915</v>
      </c>
      <c r="E477" s="183" t="s">
        <v>9909</v>
      </c>
      <c r="F477" s="184" t="s">
        <v>9918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3</v>
      </c>
      <c r="AC477" s="89"/>
      <c r="AD477" s="87"/>
      <c r="AE477" s="264" t="s">
        <v>11969</v>
      </c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56"/>
        <v>0.75</v>
      </c>
      <c r="AR477" s="327"/>
      <c r="AS477" s="328">
        <f t="shared" si="57"/>
        <v>0.5</v>
      </c>
      <c r="AT477" s="274"/>
      <c r="AU477" s="327"/>
      <c r="AV477" s="328">
        <f t="shared" si="58"/>
        <v>1</v>
      </c>
      <c r="AW477" s="327"/>
      <c r="AX477" s="269">
        <f t="shared" si="59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913</v>
      </c>
      <c r="D478" s="180" t="s">
        <v>9915</v>
      </c>
      <c r="E478" s="183" t="s">
        <v>9909</v>
      </c>
      <c r="F478" s="184" t="s">
        <v>9918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3</v>
      </c>
      <c r="AC478" s="89"/>
      <c r="AD478" s="87"/>
      <c r="AE478" s="264" t="s">
        <v>11969</v>
      </c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56"/>
        <v>0.75</v>
      </c>
      <c r="AR478" s="327"/>
      <c r="AS478" s="328">
        <f t="shared" si="57"/>
        <v>0.5</v>
      </c>
      <c r="AT478" s="274"/>
      <c r="AU478" s="327"/>
      <c r="AV478" s="328">
        <f t="shared" si="58"/>
        <v>1</v>
      </c>
      <c r="AW478" s="327"/>
      <c r="AX478" s="269">
        <f t="shared" si="59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913</v>
      </c>
      <c r="D479" s="180" t="s">
        <v>9915</v>
      </c>
      <c r="E479" s="183" t="s">
        <v>9909</v>
      </c>
      <c r="F479" s="184" t="s">
        <v>9918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3</v>
      </c>
      <c r="AC479" s="89"/>
      <c r="AD479" s="87"/>
      <c r="AE479" s="264" t="s">
        <v>11969</v>
      </c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56"/>
        <v>0.75</v>
      </c>
      <c r="AR479" s="327"/>
      <c r="AS479" s="328">
        <f t="shared" si="57"/>
        <v>0.5</v>
      </c>
      <c r="AT479" s="274"/>
      <c r="AU479" s="327"/>
      <c r="AV479" s="328">
        <f t="shared" si="58"/>
        <v>1</v>
      </c>
      <c r="AW479" s="327"/>
      <c r="AX479" s="269">
        <f t="shared" si="59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913</v>
      </c>
      <c r="D480" s="180" t="s">
        <v>9915</v>
      </c>
      <c r="E480" s="183" t="s">
        <v>9909</v>
      </c>
      <c r="F480" s="184" t="s">
        <v>9918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3</v>
      </c>
      <c r="AC480" s="89"/>
      <c r="AD480" s="87"/>
      <c r="AE480" s="264" t="s">
        <v>11969</v>
      </c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56"/>
        <v>0.75</v>
      </c>
      <c r="AR480" s="327"/>
      <c r="AS480" s="328">
        <f t="shared" si="57"/>
        <v>0.5</v>
      </c>
      <c r="AT480" s="274"/>
      <c r="AU480" s="327"/>
      <c r="AV480" s="328">
        <f t="shared" si="58"/>
        <v>1</v>
      </c>
      <c r="AW480" s="327"/>
      <c r="AX480" s="269">
        <f t="shared" si="59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913</v>
      </c>
      <c r="D481" s="180" t="s">
        <v>9915</v>
      </c>
      <c r="E481" s="183" t="s">
        <v>9909</v>
      </c>
      <c r="F481" s="184" t="s">
        <v>9918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3</v>
      </c>
      <c r="AC481" s="89"/>
      <c r="AD481" s="87"/>
      <c r="AE481" s="264" t="s">
        <v>11969</v>
      </c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56"/>
        <v>0.75</v>
      </c>
      <c r="AR481" s="327"/>
      <c r="AS481" s="328">
        <f t="shared" si="57"/>
        <v>0.5</v>
      </c>
      <c r="AT481" s="274"/>
      <c r="AU481" s="327"/>
      <c r="AV481" s="328">
        <f t="shared" si="58"/>
        <v>1</v>
      </c>
      <c r="AW481" s="327"/>
      <c r="AX481" s="269">
        <f t="shared" si="59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913</v>
      </c>
      <c r="D482" s="180" t="s">
        <v>9915</v>
      </c>
      <c r="E482" s="183" t="s">
        <v>9909</v>
      </c>
      <c r="F482" s="184" t="s">
        <v>9918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3</v>
      </c>
      <c r="AC482" s="89"/>
      <c r="AD482" s="87"/>
      <c r="AE482" s="264" t="s">
        <v>11969</v>
      </c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56"/>
        <v>0.75</v>
      </c>
      <c r="AR482" s="327"/>
      <c r="AS482" s="328">
        <f t="shared" si="57"/>
        <v>0.5</v>
      </c>
      <c r="AT482" s="274"/>
      <c r="AU482" s="327"/>
      <c r="AV482" s="328">
        <f t="shared" si="58"/>
        <v>1</v>
      </c>
      <c r="AW482" s="327"/>
      <c r="AX482" s="269">
        <f t="shared" si="59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913</v>
      </c>
      <c r="D483" s="180" t="s">
        <v>9915</v>
      </c>
      <c r="E483" s="183" t="s">
        <v>9909</v>
      </c>
      <c r="F483" s="184" t="s">
        <v>9918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3</v>
      </c>
      <c r="AC483" s="89"/>
      <c r="AD483" s="87"/>
      <c r="AE483" s="264" t="s">
        <v>11969</v>
      </c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56"/>
        <v>0.75</v>
      </c>
      <c r="AR483" s="327"/>
      <c r="AS483" s="328">
        <f t="shared" si="57"/>
        <v>0.5</v>
      </c>
      <c r="AT483" s="274"/>
      <c r="AU483" s="327"/>
      <c r="AV483" s="328">
        <f t="shared" si="58"/>
        <v>1</v>
      </c>
      <c r="AW483" s="327"/>
      <c r="AX483" s="269">
        <f t="shared" si="59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913</v>
      </c>
      <c r="D484" s="180" t="s">
        <v>9915</v>
      </c>
      <c r="E484" s="183" t="s">
        <v>9909</v>
      </c>
      <c r="F484" s="184" t="s">
        <v>9918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3</v>
      </c>
      <c r="AC484" s="89"/>
      <c r="AD484" s="87"/>
      <c r="AE484" s="264" t="s">
        <v>11969</v>
      </c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56"/>
        <v>0.75</v>
      </c>
      <c r="AR484" s="327"/>
      <c r="AS484" s="328">
        <f t="shared" si="57"/>
        <v>0.5</v>
      </c>
      <c r="AT484" s="274"/>
      <c r="AU484" s="327"/>
      <c r="AV484" s="328">
        <f t="shared" si="58"/>
        <v>1</v>
      </c>
      <c r="AW484" s="327"/>
      <c r="AX484" s="269">
        <f t="shared" si="59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913</v>
      </c>
      <c r="D485" s="180" t="s">
        <v>9915</v>
      </c>
      <c r="E485" s="183" t="s">
        <v>9909</v>
      </c>
      <c r="F485" s="184" t="s">
        <v>9918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3</v>
      </c>
      <c r="AC485" s="89"/>
      <c r="AD485" s="87"/>
      <c r="AE485" s="264" t="s">
        <v>11969</v>
      </c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56"/>
        <v>0.75</v>
      </c>
      <c r="AR485" s="327"/>
      <c r="AS485" s="328">
        <f t="shared" si="57"/>
        <v>0.5</v>
      </c>
      <c r="AT485" s="274"/>
      <c r="AU485" s="327"/>
      <c r="AV485" s="328">
        <f t="shared" si="58"/>
        <v>1</v>
      </c>
      <c r="AW485" s="327"/>
      <c r="AX485" s="269">
        <f t="shared" si="59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913</v>
      </c>
      <c r="D486" s="180" t="s">
        <v>9915</v>
      </c>
      <c r="E486" s="183" t="s">
        <v>9909</v>
      </c>
      <c r="F486" s="184" t="s">
        <v>9918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3</v>
      </c>
      <c r="AC486" s="89"/>
      <c r="AD486" s="87"/>
      <c r="AE486" s="264" t="s">
        <v>11969</v>
      </c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56"/>
        <v>0.75</v>
      </c>
      <c r="AR486" s="327"/>
      <c r="AS486" s="328">
        <f t="shared" si="57"/>
        <v>0.5</v>
      </c>
      <c r="AT486" s="274"/>
      <c r="AU486" s="327"/>
      <c r="AV486" s="328">
        <f t="shared" si="58"/>
        <v>1</v>
      </c>
      <c r="AW486" s="327"/>
      <c r="AX486" s="269">
        <f t="shared" si="59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913</v>
      </c>
      <c r="D487" s="180" t="s">
        <v>9915</v>
      </c>
      <c r="E487" s="183" t="s">
        <v>9909</v>
      </c>
      <c r="F487" s="184" t="s">
        <v>9918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3</v>
      </c>
      <c r="AC487" s="89"/>
      <c r="AD487" s="87"/>
      <c r="AE487" s="264" t="s">
        <v>11969</v>
      </c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56"/>
        <v>0.75</v>
      </c>
      <c r="AR487" s="327"/>
      <c r="AS487" s="328">
        <f t="shared" si="57"/>
        <v>0.5</v>
      </c>
      <c r="AT487" s="274"/>
      <c r="AU487" s="327"/>
      <c r="AV487" s="328">
        <f t="shared" si="58"/>
        <v>1</v>
      </c>
      <c r="AW487" s="327"/>
      <c r="AX487" s="269">
        <f t="shared" si="59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913</v>
      </c>
      <c r="D488" s="180" t="s">
        <v>9915</v>
      </c>
      <c r="E488" s="183" t="s">
        <v>9909</v>
      </c>
      <c r="F488" s="184" t="s">
        <v>9918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3</v>
      </c>
      <c r="AC488" s="89"/>
      <c r="AD488" s="87"/>
      <c r="AE488" s="264" t="s">
        <v>11969</v>
      </c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56"/>
        <v>0.75</v>
      </c>
      <c r="AR488" s="327"/>
      <c r="AS488" s="328">
        <f t="shared" si="57"/>
        <v>0.5</v>
      </c>
      <c r="AT488" s="274"/>
      <c r="AU488" s="327"/>
      <c r="AV488" s="328">
        <f t="shared" si="58"/>
        <v>1</v>
      </c>
      <c r="AW488" s="327"/>
      <c r="AX488" s="269">
        <f t="shared" si="59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913</v>
      </c>
      <c r="D489" s="180" t="s">
        <v>9915</v>
      </c>
      <c r="E489" s="183" t="s">
        <v>9909</v>
      </c>
      <c r="F489" s="184" t="s">
        <v>9918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3</v>
      </c>
      <c r="AC489" s="89"/>
      <c r="AD489" s="87"/>
      <c r="AE489" s="264" t="s">
        <v>11969</v>
      </c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56"/>
        <v>0.75</v>
      </c>
      <c r="AR489" s="327"/>
      <c r="AS489" s="328">
        <f t="shared" si="57"/>
        <v>0.5</v>
      </c>
      <c r="AT489" s="274"/>
      <c r="AU489" s="327"/>
      <c r="AV489" s="328">
        <f t="shared" si="58"/>
        <v>1</v>
      </c>
      <c r="AW489" s="327"/>
      <c r="AX489" s="269">
        <f t="shared" si="59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913</v>
      </c>
      <c r="D490" s="180" t="s">
        <v>9915</v>
      </c>
      <c r="E490" s="183" t="s">
        <v>9909</v>
      </c>
      <c r="F490" s="184" t="s">
        <v>9918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3</v>
      </c>
      <c r="AC490" s="89"/>
      <c r="AD490" s="87"/>
      <c r="AE490" s="264" t="s">
        <v>11969</v>
      </c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56"/>
        <v>0.75</v>
      </c>
      <c r="AR490" s="327"/>
      <c r="AS490" s="328">
        <f t="shared" si="57"/>
        <v>0.5</v>
      </c>
      <c r="AT490" s="274"/>
      <c r="AU490" s="327"/>
      <c r="AV490" s="328">
        <f t="shared" si="58"/>
        <v>1</v>
      </c>
      <c r="AW490" s="327"/>
      <c r="AX490" s="269">
        <f t="shared" si="59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913</v>
      </c>
      <c r="D491" s="180" t="s">
        <v>9915</v>
      </c>
      <c r="E491" s="183" t="s">
        <v>9909</v>
      </c>
      <c r="F491" s="184" t="s">
        <v>9918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3</v>
      </c>
      <c r="AC491" s="89"/>
      <c r="AD491" s="87"/>
      <c r="AE491" s="264" t="s">
        <v>11969</v>
      </c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56"/>
        <v>0.75</v>
      </c>
      <c r="AR491" s="327"/>
      <c r="AS491" s="328">
        <f t="shared" si="57"/>
        <v>0.5</v>
      </c>
      <c r="AT491" s="274"/>
      <c r="AU491" s="327"/>
      <c r="AV491" s="328">
        <f t="shared" si="58"/>
        <v>1</v>
      </c>
      <c r="AW491" s="327"/>
      <c r="AX491" s="269">
        <f t="shared" si="59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913</v>
      </c>
      <c r="D492" s="180" t="s">
        <v>9915</v>
      </c>
      <c r="E492" s="183" t="s">
        <v>9909</v>
      </c>
      <c r="F492" s="184" t="s">
        <v>9918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3</v>
      </c>
      <c r="AC492" s="89"/>
      <c r="AD492" s="87"/>
      <c r="AE492" s="264" t="s">
        <v>11969</v>
      </c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56"/>
        <v>0.75</v>
      </c>
      <c r="AR492" s="327"/>
      <c r="AS492" s="328">
        <f t="shared" si="57"/>
        <v>0.5</v>
      </c>
      <c r="AT492" s="274"/>
      <c r="AU492" s="327"/>
      <c r="AV492" s="328">
        <f t="shared" si="58"/>
        <v>1</v>
      </c>
      <c r="AW492" s="327"/>
      <c r="AX492" s="269">
        <f t="shared" si="59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913</v>
      </c>
      <c r="D493" s="180" t="s">
        <v>9915</v>
      </c>
      <c r="E493" s="183" t="s">
        <v>9909</v>
      </c>
      <c r="F493" s="184" t="s">
        <v>9918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3</v>
      </c>
      <c r="AC493" s="89"/>
      <c r="AD493" s="87"/>
      <c r="AE493" s="264" t="s">
        <v>11969</v>
      </c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56"/>
        <v>0.75</v>
      </c>
      <c r="AR493" s="327"/>
      <c r="AS493" s="328">
        <f t="shared" si="57"/>
        <v>0.5</v>
      </c>
      <c r="AT493" s="274"/>
      <c r="AU493" s="327"/>
      <c r="AV493" s="328">
        <f t="shared" si="58"/>
        <v>1</v>
      </c>
      <c r="AW493" s="327"/>
      <c r="AX493" s="269">
        <f t="shared" si="59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913</v>
      </c>
      <c r="D494" s="180" t="s">
        <v>9915</v>
      </c>
      <c r="E494" s="183" t="s">
        <v>9909</v>
      </c>
      <c r="F494" s="184" t="s">
        <v>9918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3</v>
      </c>
      <c r="AC494" s="89"/>
      <c r="AD494" s="87"/>
      <c r="AE494" s="264" t="s">
        <v>11969</v>
      </c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56"/>
        <v>0.75</v>
      </c>
      <c r="AR494" s="327"/>
      <c r="AS494" s="328">
        <f t="shared" si="57"/>
        <v>0.5</v>
      </c>
      <c r="AT494" s="274"/>
      <c r="AU494" s="327"/>
      <c r="AV494" s="328">
        <f t="shared" si="58"/>
        <v>1</v>
      </c>
      <c r="AW494" s="327"/>
      <c r="AX494" s="269">
        <f t="shared" si="59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913</v>
      </c>
      <c r="D495" s="180" t="s">
        <v>9915</v>
      </c>
      <c r="E495" s="183" t="s">
        <v>9909</v>
      </c>
      <c r="F495" s="184" t="s">
        <v>9918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3</v>
      </c>
      <c r="AC495" s="89"/>
      <c r="AD495" s="87"/>
      <c r="AE495" s="264" t="s">
        <v>11969</v>
      </c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56"/>
        <v>0.75</v>
      </c>
      <c r="AR495" s="327"/>
      <c r="AS495" s="328">
        <f t="shared" si="57"/>
        <v>0.5</v>
      </c>
      <c r="AT495" s="274"/>
      <c r="AU495" s="327"/>
      <c r="AV495" s="328">
        <f t="shared" si="58"/>
        <v>1</v>
      </c>
      <c r="AW495" s="327"/>
      <c r="AX495" s="269">
        <f t="shared" si="59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913</v>
      </c>
      <c r="D496" s="178" t="s">
        <v>9914</v>
      </c>
      <c r="E496" s="265" t="s">
        <v>9652</v>
      </c>
      <c r="F496" s="266" t="s">
        <v>9917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3</v>
      </c>
      <c r="AC496" s="74"/>
      <c r="AD496" s="75"/>
      <c r="AE496" s="264" t="s">
        <v>11969</v>
      </c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56"/>
        <v>0.75</v>
      </c>
      <c r="AR496" s="327"/>
      <c r="AS496" s="328">
        <f t="shared" si="57"/>
        <v>0.5</v>
      </c>
      <c r="AT496" s="329"/>
      <c r="AU496" s="327"/>
      <c r="AV496" s="328">
        <f t="shared" si="58"/>
        <v>1</v>
      </c>
      <c r="AW496" s="327"/>
      <c r="AX496" s="269">
        <f t="shared" si="59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913</v>
      </c>
      <c r="D497" s="178" t="s">
        <v>9914</v>
      </c>
      <c r="E497" s="265" t="s">
        <v>9910</v>
      </c>
      <c r="F497" s="266" t="s">
        <v>991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3</v>
      </c>
      <c r="AC497" s="74"/>
      <c r="AD497" s="75"/>
      <c r="AE497" s="264" t="s">
        <v>11971</v>
      </c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56"/>
        <v>1</v>
      </c>
      <c r="AR497" s="327"/>
      <c r="AS497" s="328">
        <f t="shared" si="57"/>
        <v>1</v>
      </c>
      <c r="AT497" s="329"/>
      <c r="AU497" s="327"/>
      <c r="AV497" s="328">
        <f t="shared" si="58"/>
        <v>1</v>
      </c>
      <c r="AW497" s="327"/>
      <c r="AX497" s="269">
        <f t="shared" si="59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913</v>
      </c>
      <c r="D498" s="178" t="s">
        <v>9914</v>
      </c>
      <c r="E498" s="265" t="s">
        <v>9910</v>
      </c>
      <c r="F498" s="266" t="s">
        <v>991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3</v>
      </c>
      <c r="AC498" s="74"/>
      <c r="AD498" s="75"/>
      <c r="AE498" s="264" t="s">
        <v>11971</v>
      </c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56"/>
        <v>0.1</v>
      </c>
      <c r="AR498" s="327"/>
      <c r="AS498" s="328">
        <f t="shared" si="57"/>
        <v>0.1</v>
      </c>
      <c r="AT498" s="329"/>
      <c r="AU498" s="327"/>
      <c r="AV498" s="328">
        <f t="shared" si="58"/>
        <v>1</v>
      </c>
      <c r="AW498" s="327"/>
      <c r="AX498" s="269">
        <f t="shared" si="59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913</v>
      </c>
      <c r="D499" s="178" t="s">
        <v>9914</v>
      </c>
      <c r="E499" s="265" t="s">
        <v>9909</v>
      </c>
      <c r="F499" s="266" t="s">
        <v>9918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3</v>
      </c>
      <c r="AC499" s="74"/>
      <c r="AD499" s="75"/>
      <c r="AE499" s="264" t="s">
        <v>11971</v>
      </c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56"/>
        <v>0.1</v>
      </c>
      <c r="AR499" s="327"/>
      <c r="AS499" s="328">
        <f t="shared" si="57"/>
        <v>0.1</v>
      </c>
      <c r="AT499" s="329"/>
      <c r="AU499" s="327"/>
      <c r="AV499" s="328">
        <f t="shared" si="58"/>
        <v>1</v>
      </c>
      <c r="AW499" s="327"/>
      <c r="AX499" s="269">
        <f t="shared" si="59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56"/>
        <v>0.75</v>
      </c>
      <c r="AR500" s="327"/>
      <c r="AS500" s="328">
        <f t="shared" si="57"/>
        <v>0.5</v>
      </c>
      <c r="AT500" s="329"/>
      <c r="AU500" s="327"/>
      <c r="AV500" s="328">
        <f t="shared" si="58"/>
        <v>1</v>
      </c>
      <c r="AW500" s="327"/>
      <c r="AX500" s="269">
        <f t="shared" si="59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913</v>
      </c>
      <c r="D501" s="178" t="s">
        <v>9914</v>
      </c>
      <c r="E501" s="265" t="s">
        <v>9652</v>
      </c>
      <c r="F501" s="266" t="s">
        <v>9917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3</v>
      </c>
      <c r="AC501" s="74"/>
      <c r="AD501" s="75"/>
      <c r="AE501" s="264" t="s">
        <v>11971</v>
      </c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56"/>
        <v>1</v>
      </c>
      <c r="AR501" s="327"/>
      <c r="AS501" s="328">
        <f t="shared" si="57"/>
        <v>1</v>
      </c>
      <c r="AT501" s="329"/>
      <c r="AU501" s="327"/>
      <c r="AV501" s="328">
        <f t="shared" si="58"/>
        <v>1</v>
      </c>
      <c r="AW501" s="327"/>
      <c r="AX501" s="269">
        <f t="shared" si="59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913</v>
      </c>
      <c r="D502" s="180" t="s">
        <v>9915</v>
      </c>
      <c r="E502" s="183" t="s">
        <v>9909</v>
      </c>
      <c r="F502" s="184" t="s">
        <v>9918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3</v>
      </c>
      <c r="AC502" s="89"/>
      <c r="AD502" s="87"/>
      <c r="AE502" s="264" t="s">
        <v>11969</v>
      </c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56"/>
        <v>1</v>
      </c>
      <c r="AR502" s="327"/>
      <c r="AS502" s="328">
        <f t="shared" si="57"/>
        <v>1</v>
      </c>
      <c r="AT502" s="274"/>
      <c r="AU502" s="327"/>
      <c r="AV502" s="328">
        <f t="shared" si="58"/>
        <v>1</v>
      </c>
      <c r="AW502" s="327"/>
      <c r="AX502" s="269">
        <f t="shared" si="59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913</v>
      </c>
      <c r="D503" s="180" t="s">
        <v>9915</v>
      </c>
      <c r="E503" s="183" t="s">
        <v>9909</v>
      </c>
      <c r="F503" s="184" t="s">
        <v>9918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3</v>
      </c>
      <c r="AC503" s="89"/>
      <c r="AD503" s="87"/>
      <c r="AE503" s="264" t="s">
        <v>11969</v>
      </c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56"/>
        <v>0.75</v>
      </c>
      <c r="AR503" s="327"/>
      <c r="AS503" s="328">
        <f t="shared" si="57"/>
        <v>0.5</v>
      </c>
      <c r="AT503" s="274"/>
      <c r="AU503" s="327"/>
      <c r="AV503" s="328">
        <f t="shared" si="58"/>
        <v>1</v>
      </c>
      <c r="AW503" s="327"/>
      <c r="AX503" s="269">
        <f t="shared" si="59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913</v>
      </c>
      <c r="D504" s="180" t="s">
        <v>9915</v>
      </c>
      <c r="E504" s="183" t="s">
        <v>9909</v>
      </c>
      <c r="F504" s="184" t="s">
        <v>9918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3</v>
      </c>
      <c r="AC504" s="89"/>
      <c r="AD504" s="87"/>
      <c r="AE504" s="264" t="s">
        <v>11969</v>
      </c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56"/>
        <v>0.75</v>
      </c>
      <c r="AR504" s="327"/>
      <c r="AS504" s="328">
        <f t="shared" si="57"/>
        <v>0.5</v>
      </c>
      <c r="AT504" s="274"/>
      <c r="AU504" s="327"/>
      <c r="AV504" s="328">
        <f t="shared" si="58"/>
        <v>1</v>
      </c>
      <c r="AW504" s="327"/>
      <c r="AX504" s="269">
        <f t="shared" si="59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913</v>
      </c>
      <c r="D505" s="178" t="s">
        <v>9914</v>
      </c>
      <c r="E505" s="265" t="s">
        <v>9652</v>
      </c>
      <c r="F505" s="266" t="s">
        <v>9917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3</v>
      </c>
      <c r="AC505" s="74"/>
      <c r="AD505" s="75"/>
      <c r="AE505" s="264" t="s">
        <v>11971</v>
      </c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56"/>
        <v>0.75</v>
      </c>
      <c r="AR505" s="327"/>
      <c r="AS505" s="328">
        <f t="shared" si="57"/>
        <v>0.5</v>
      </c>
      <c r="AT505" s="329"/>
      <c r="AU505" s="327"/>
      <c r="AV505" s="328">
        <f t="shared" si="58"/>
        <v>1</v>
      </c>
      <c r="AW505" s="327"/>
      <c r="AX505" s="269">
        <f t="shared" si="59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407" t="s">
        <v>9913</v>
      </c>
      <c r="D506" s="408" t="s">
        <v>9914</v>
      </c>
      <c r="E506" s="409" t="s">
        <v>9652</v>
      </c>
      <c r="F506" s="410" t="s">
        <v>9917</v>
      </c>
      <c r="G506" s="411" t="s">
        <v>9646</v>
      </c>
      <c r="H506" s="412"/>
      <c r="I506" s="413"/>
      <c r="J506" s="414"/>
      <c r="K506" s="415"/>
      <c r="L506" s="409" t="s">
        <v>9646</v>
      </c>
      <c r="M506" s="416"/>
      <c r="N506" s="417"/>
      <c r="O506" s="415"/>
      <c r="P506" s="418" t="s">
        <v>9646</v>
      </c>
      <c r="Q506" s="419"/>
      <c r="R506" s="417"/>
      <c r="S506" s="419"/>
      <c r="T506" s="420"/>
      <c r="U506" s="419"/>
      <c r="V506" s="417"/>
      <c r="W506" s="419"/>
      <c r="X506" s="420"/>
      <c r="Y506" s="415"/>
      <c r="Z506" s="421" t="s">
        <v>10677</v>
      </c>
      <c r="AA506" s="422" t="s">
        <v>9646</v>
      </c>
      <c r="AB506" s="423" t="s">
        <v>9643</v>
      </c>
      <c r="AC506" s="74"/>
      <c r="AD506" s="75"/>
      <c r="AE506" s="264" t="s">
        <v>11971</v>
      </c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56"/>
        <v>1</v>
      </c>
      <c r="AR506" s="327"/>
      <c r="AS506" s="328">
        <f t="shared" si="57"/>
        <v>1</v>
      </c>
      <c r="AT506" s="329"/>
      <c r="AU506" s="327"/>
      <c r="AV506" s="328">
        <f t="shared" si="58"/>
        <v>1</v>
      </c>
      <c r="AW506" s="327"/>
      <c r="AX506" s="269">
        <f t="shared" si="59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56"/>
        <v>1</v>
      </c>
      <c r="AR507" s="327"/>
      <c r="AS507" s="328">
        <f t="shared" si="57"/>
        <v>1</v>
      </c>
      <c r="AT507" s="274"/>
      <c r="AU507" s="327"/>
      <c r="AV507" s="328">
        <f t="shared" si="58"/>
        <v>1</v>
      </c>
      <c r="AW507" s="327"/>
      <c r="AX507" s="269">
        <f t="shared" si="59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913</v>
      </c>
      <c r="D508" s="178" t="s">
        <v>9914</v>
      </c>
      <c r="E508" s="265" t="s">
        <v>9909</v>
      </c>
      <c r="F508" s="266" t="s">
        <v>9918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3</v>
      </c>
      <c r="AC508" s="74"/>
      <c r="AD508" s="75"/>
      <c r="AE508" s="264" t="s">
        <v>11970</v>
      </c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56"/>
        <v>1</v>
      </c>
      <c r="AR508" s="327"/>
      <c r="AS508" s="328">
        <f t="shared" si="57"/>
        <v>1</v>
      </c>
      <c r="AT508" s="329"/>
      <c r="AU508" s="327"/>
      <c r="AV508" s="328">
        <f t="shared" si="58"/>
        <v>1</v>
      </c>
      <c r="AW508" s="327"/>
      <c r="AX508" s="269">
        <f t="shared" si="59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913</v>
      </c>
      <c r="D509" s="180" t="s">
        <v>9915</v>
      </c>
      <c r="E509" s="183" t="s">
        <v>9909</v>
      </c>
      <c r="F509" s="184" t="s">
        <v>9918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3</v>
      </c>
      <c r="AC509" s="89"/>
      <c r="AD509" s="87"/>
      <c r="AE509" s="264" t="s">
        <v>11969</v>
      </c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56"/>
        <v>0.75</v>
      </c>
      <c r="AR509" s="327"/>
      <c r="AS509" s="328">
        <f t="shared" si="57"/>
        <v>0.5</v>
      </c>
      <c r="AT509" s="274"/>
      <c r="AU509" s="327"/>
      <c r="AV509" s="328">
        <f t="shared" si="58"/>
        <v>1</v>
      </c>
      <c r="AW509" s="327"/>
      <c r="AX509" s="269">
        <f t="shared" si="59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913</v>
      </c>
      <c r="D510" s="180" t="s">
        <v>9915</v>
      </c>
      <c r="E510" s="183" t="s">
        <v>9909</v>
      </c>
      <c r="F510" s="184" t="s">
        <v>9918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3</v>
      </c>
      <c r="AC510" s="89"/>
      <c r="AD510" s="87"/>
      <c r="AE510" s="264" t="s">
        <v>11969</v>
      </c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56"/>
        <v>0.75</v>
      </c>
      <c r="AR510" s="327"/>
      <c r="AS510" s="328">
        <f t="shared" si="57"/>
        <v>0.5</v>
      </c>
      <c r="AT510" s="274"/>
      <c r="AU510" s="327"/>
      <c r="AV510" s="328">
        <f t="shared" si="58"/>
        <v>1</v>
      </c>
      <c r="AW510" s="327"/>
      <c r="AX510" s="269">
        <f t="shared" si="59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913</v>
      </c>
      <c r="D511" s="180" t="s">
        <v>9915</v>
      </c>
      <c r="E511" s="183" t="s">
        <v>9909</v>
      </c>
      <c r="F511" s="184" t="s">
        <v>9918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3</v>
      </c>
      <c r="AC511" s="89"/>
      <c r="AD511" s="87"/>
      <c r="AE511" s="264" t="s">
        <v>11969</v>
      </c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56"/>
        <v>0.75</v>
      </c>
      <c r="AR511" s="327"/>
      <c r="AS511" s="328">
        <f t="shared" si="57"/>
        <v>0.5</v>
      </c>
      <c r="AT511" s="274"/>
      <c r="AU511" s="327"/>
      <c r="AV511" s="328">
        <f t="shared" si="58"/>
        <v>1</v>
      </c>
      <c r="AW511" s="327"/>
      <c r="AX511" s="269">
        <f t="shared" si="59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913</v>
      </c>
      <c r="D512" s="178" t="s">
        <v>9914</v>
      </c>
      <c r="E512" s="265" t="s">
        <v>9909</v>
      </c>
      <c r="F512" s="266" t="s">
        <v>9918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3</v>
      </c>
      <c r="AC512" s="74"/>
      <c r="AD512" s="75"/>
      <c r="AE512" s="264" t="s">
        <v>11970</v>
      </c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56"/>
        <v>0.75</v>
      </c>
      <c r="AR512" s="327"/>
      <c r="AS512" s="328">
        <f t="shared" si="57"/>
        <v>0.5</v>
      </c>
      <c r="AT512" s="329"/>
      <c r="AU512" s="327"/>
      <c r="AV512" s="328">
        <f t="shared" si="58"/>
        <v>1</v>
      </c>
      <c r="AW512" s="327"/>
      <c r="AX512" s="269">
        <f t="shared" si="59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56"/>
        <v>0.75</v>
      </c>
      <c r="AR513" s="327"/>
      <c r="AS513" s="328">
        <f t="shared" si="57"/>
        <v>0.5</v>
      </c>
      <c r="AT513" s="329"/>
      <c r="AU513" s="327"/>
      <c r="AV513" s="328">
        <f t="shared" si="58"/>
        <v>1</v>
      </c>
      <c r="AW513" s="327"/>
      <c r="AX513" s="269">
        <f t="shared" si="59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913</v>
      </c>
      <c r="D514" s="178" t="s">
        <v>9914</v>
      </c>
      <c r="E514" s="265" t="s">
        <v>9909</v>
      </c>
      <c r="F514" s="266" t="s">
        <v>9918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3</v>
      </c>
      <c r="AC514" s="74"/>
      <c r="AD514" s="75"/>
      <c r="AE514" s="264" t="s">
        <v>11970</v>
      </c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56"/>
        <v>1</v>
      </c>
      <c r="AR514" s="327"/>
      <c r="AS514" s="328">
        <f t="shared" si="57"/>
        <v>1</v>
      </c>
      <c r="AT514" s="329"/>
      <c r="AU514" s="327"/>
      <c r="AV514" s="328">
        <f t="shared" si="58"/>
        <v>1</v>
      </c>
      <c r="AW514" s="327"/>
      <c r="AX514" s="269">
        <f t="shared" si="59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913</v>
      </c>
      <c r="D515" s="180" t="s">
        <v>9915</v>
      </c>
      <c r="E515" s="183" t="s">
        <v>9909</v>
      </c>
      <c r="F515" s="184" t="s">
        <v>9918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3</v>
      </c>
      <c r="AC515" s="89"/>
      <c r="AD515" s="87"/>
      <c r="AE515" s="264" t="s">
        <v>11969</v>
      </c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56"/>
        <v>0.75</v>
      </c>
      <c r="AR515" s="327"/>
      <c r="AS515" s="328">
        <f t="shared" si="57"/>
        <v>0.5</v>
      </c>
      <c r="AT515" s="274"/>
      <c r="AU515" s="327"/>
      <c r="AV515" s="328">
        <f t="shared" si="58"/>
        <v>1</v>
      </c>
      <c r="AW515" s="327"/>
      <c r="AX515" s="269">
        <f t="shared" si="59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913</v>
      </c>
      <c r="D516" s="180" t="s">
        <v>9915</v>
      </c>
      <c r="E516" s="183" t="s">
        <v>9909</v>
      </c>
      <c r="F516" s="184" t="s">
        <v>9918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3</v>
      </c>
      <c r="AC516" s="89"/>
      <c r="AD516" s="87"/>
      <c r="AE516" s="264" t="s">
        <v>11969</v>
      </c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56"/>
        <v>0.75</v>
      </c>
      <c r="AR516" s="327"/>
      <c r="AS516" s="328">
        <f t="shared" si="57"/>
        <v>0.5</v>
      </c>
      <c r="AT516" s="274"/>
      <c r="AU516" s="327"/>
      <c r="AV516" s="328">
        <f t="shared" si="58"/>
        <v>1</v>
      </c>
      <c r="AW516" s="327"/>
      <c r="AX516" s="269">
        <f t="shared" si="59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913</v>
      </c>
      <c r="D517" s="180" t="s">
        <v>9915</v>
      </c>
      <c r="E517" s="183" t="s">
        <v>9909</v>
      </c>
      <c r="F517" s="184" t="s">
        <v>9918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3</v>
      </c>
      <c r="AC517" s="89"/>
      <c r="AD517" s="87"/>
      <c r="AE517" s="264" t="s">
        <v>11971</v>
      </c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56"/>
        <v>0.75</v>
      </c>
      <c r="AR517" s="327"/>
      <c r="AS517" s="328">
        <f t="shared" si="57"/>
        <v>0.5</v>
      </c>
      <c r="AT517" s="274"/>
      <c r="AU517" s="327"/>
      <c r="AV517" s="328">
        <f t="shared" si="58"/>
        <v>1</v>
      </c>
      <c r="AW517" s="327"/>
      <c r="AX517" s="269">
        <f t="shared" si="59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913</v>
      </c>
      <c r="D518" s="180" t="s">
        <v>9915</v>
      </c>
      <c r="E518" s="183"/>
      <c r="F518" s="184"/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/>
      <c r="AC518" s="89"/>
      <c r="AD518" s="87"/>
      <c r="AE518" s="264" t="s">
        <v>11969</v>
      </c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56"/>
        <v>0.75</v>
      </c>
      <c r="AR518" s="327"/>
      <c r="AS518" s="328">
        <f t="shared" si="57"/>
        <v>0.5</v>
      </c>
      <c r="AT518" s="274"/>
      <c r="AU518" s="327"/>
      <c r="AV518" s="328">
        <f t="shared" si="58"/>
        <v>1</v>
      </c>
      <c r="AW518" s="327"/>
      <c r="AX518" s="269">
        <f t="shared" si="59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913</v>
      </c>
      <c r="D519" s="180" t="s">
        <v>9915</v>
      </c>
      <c r="E519" s="183"/>
      <c r="F519" s="184"/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/>
      <c r="AC519" s="89"/>
      <c r="AD519" s="87"/>
      <c r="AE519" s="264" t="s">
        <v>11969</v>
      </c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56"/>
        <v>1</v>
      </c>
      <c r="AR519" s="327"/>
      <c r="AS519" s="328">
        <f t="shared" si="57"/>
        <v>1</v>
      </c>
      <c r="AT519" s="274"/>
      <c r="AU519" s="327"/>
      <c r="AV519" s="328">
        <f t="shared" si="58"/>
        <v>1</v>
      </c>
      <c r="AW519" s="327"/>
      <c r="AX519" s="269">
        <f t="shared" si="59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913</v>
      </c>
      <c r="D520" s="180" t="s">
        <v>9915</v>
      </c>
      <c r="E520" s="183"/>
      <c r="F520" s="184"/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/>
      <c r="AC520" s="89"/>
      <c r="AD520" s="87"/>
      <c r="AE520" s="264" t="s">
        <v>11969</v>
      </c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56"/>
        <v>1</v>
      </c>
      <c r="AR520" s="327"/>
      <c r="AS520" s="328">
        <f t="shared" si="57"/>
        <v>1</v>
      </c>
      <c r="AT520" s="274"/>
      <c r="AU520" s="327"/>
      <c r="AV520" s="328">
        <f t="shared" si="58"/>
        <v>1</v>
      </c>
      <c r="AW520" s="327"/>
      <c r="AX520" s="269">
        <f t="shared" si="59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913</v>
      </c>
      <c r="D521" s="180" t="s">
        <v>9915</v>
      </c>
      <c r="E521" s="183"/>
      <c r="F521" s="184"/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/>
      <c r="AC521" s="89"/>
      <c r="AD521" s="87"/>
      <c r="AE521" s="264" t="s">
        <v>11969</v>
      </c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56"/>
        <v>1</v>
      </c>
      <c r="AR521" s="327"/>
      <c r="AS521" s="328">
        <f t="shared" si="57"/>
        <v>1</v>
      </c>
      <c r="AT521" s="274"/>
      <c r="AU521" s="327"/>
      <c r="AV521" s="328">
        <f t="shared" si="58"/>
        <v>1</v>
      </c>
      <c r="AW521" s="327"/>
      <c r="AX521" s="269">
        <f t="shared" si="59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913</v>
      </c>
      <c r="D522" s="180" t="s">
        <v>9915</v>
      </c>
      <c r="E522" s="183"/>
      <c r="F522" s="184"/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/>
      <c r="AC522" s="89"/>
      <c r="AD522" s="87"/>
      <c r="AE522" s="264" t="s">
        <v>11969</v>
      </c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56"/>
        <v>1</v>
      </c>
      <c r="AR522" s="327"/>
      <c r="AS522" s="328">
        <f t="shared" si="57"/>
        <v>1</v>
      </c>
      <c r="AT522" s="274"/>
      <c r="AU522" s="327"/>
      <c r="AV522" s="328">
        <f t="shared" si="58"/>
        <v>1</v>
      </c>
      <c r="AW522" s="327"/>
      <c r="AX522" s="269">
        <f t="shared" si="59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913</v>
      </c>
      <c r="D523" s="180" t="s">
        <v>9915</v>
      </c>
      <c r="E523" s="183"/>
      <c r="F523" s="184"/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/>
      <c r="AC523" s="89"/>
      <c r="AD523" s="87"/>
      <c r="AE523" s="264" t="s">
        <v>11969</v>
      </c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56"/>
        <v>1</v>
      </c>
      <c r="AR523" s="327"/>
      <c r="AS523" s="328">
        <f t="shared" si="57"/>
        <v>1</v>
      </c>
      <c r="AT523" s="274"/>
      <c r="AU523" s="327"/>
      <c r="AV523" s="328">
        <f t="shared" si="58"/>
        <v>1</v>
      </c>
      <c r="AW523" s="327"/>
      <c r="AX523" s="269">
        <f t="shared" si="59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913</v>
      </c>
      <c r="D524" s="180" t="s">
        <v>9915</v>
      </c>
      <c r="E524" s="183"/>
      <c r="F524" s="184"/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/>
      <c r="AC524" s="89"/>
      <c r="AD524" s="87"/>
      <c r="AE524" s="264" t="s">
        <v>11969</v>
      </c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56"/>
        <v>1</v>
      </c>
      <c r="AR524" s="327"/>
      <c r="AS524" s="328">
        <f t="shared" si="57"/>
        <v>1</v>
      </c>
      <c r="AT524" s="274"/>
      <c r="AU524" s="327"/>
      <c r="AV524" s="328">
        <f t="shared" si="58"/>
        <v>1</v>
      </c>
      <c r="AW524" s="327"/>
      <c r="AX524" s="269">
        <f t="shared" si="59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913</v>
      </c>
      <c r="D525" s="180" t="s">
        <v>9915</v>
      </c>
      <c r="E525" s="183"/>
      <c r="F525" s="184"/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/>
      <c r="AC525" s="89"/>
      <c r="AD525" s="87"/>
      <c r="AE525" s="264" t="s">
        <v>11969</v>
      </c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56"/>
        <v>1</v>
      </c>
      <c r="AR525" s="327"/>
      <c r="AS525" s="328">
        <f t="shared" si="57"/>
        <v>1</v>
      </c>
      <c r="AT525" s="274"/>
      <c r="AU525" s="327"/>
      <c r="AV525" s="328">
        <f t="shared" si="58"/>
        <v>1</v>
      </c>
      <c r="AW525" s="327"/>
      <c r="AX525" s="269">
        <f t="shared" si="59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913</v>
      </c>
      <c r="D526" s="180" t="s">
        <v>9915</v>
      </c>
      <c r="E526" s="183"/>
      <c r="F526" s="184"/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/>
      <c r="AC526" s="89"/>
      <c r="AD526" s="87"/>
      <c r="AE526" s="264" t="s">
        <v>11969</v>
      </c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56"/>
        <v>1</v>
      </c>
      <c r="AR526" s="327"/>
      <c r="AS526" s="328">
        <f t="shared" si="57"/>
        <v>1</v>
      </c>
      <c r="AT526" s="274"/>
      <c r="AU526" s="327"/>
      <c r="AV526" s="328">
        <f t="shared" si="58"/>
        <v>1</v>
      </c>
      <c r="AW526" s="327"/>
      <c r="AX526" s="269">
        <f t="shared" si="59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913</v>
      </c>
      <c r="D527" s="180" t="s">
        <v>9915</v>
      </c>
      <c r="E527" s="183"/>
      <c r="F527" s="184"/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/>
      <c r="AC527" s="89"/>
      <c r="AD527" s="87"/>
      <c r="AE527" s="264" t="s">
        <v>11969</v>
      </c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56"/>
        <v>1</v>
      </c>
      <c r="AR527" s="327"/>
      <c r="AS527" s="328">
        <f t="shared" si="57"/>
        <v>1</v>
      </c>
      <c r="AT527" s="274"/>
      <c r="AU527" s="327"/>
      <c r="AV527" s="328">
        <f t="shared" si="58"/>
        <v>1</v>
      </c>
      <c r="AW527" s="327"/>
      <c r="AX527" s="269">
        <f t="shared" si="59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913</v>
      </c>
      <c r="D528" s="178" t="s">
        <v>9914</v>
      </c>
      <c r="E528" s="265" t="s">
        <v>9652</v>
      </c>
      <c r="F528" s="266" t="s">
        <v>9917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3</v>
      </c>
      <c r="AC528" s="74"/>
      <c r="AD528" s="75"/>
      <c r="AE528" s="264" t="s">
        <v>11970</v>
      </c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56"/>
        <v>1</v>
      </c>
      <c r="AR528" s="327"/>
      <c r="AS528" s="328">
        <f t="shared" si="57"/>
        <v>1</v>
      </c>
      <c r="AT528" s="329"/>
      <c r="AU528" s="327"/>
      <c r="AV528" s="328">
        <f t="shared" si="58"/>
        <v>1</v>
      </c>
      <c r="AW528" s="327"/>
      <c r="AX528" s="269">
        <f t="shared" si="59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913</v>
      </c>
      <c r="D529" s="178" t="s">
        <v>9914</v>
      </c>
      <c r="E529" s="265" t="s">
        <v>9652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3</v>
      </c>
      <c r="AC529" s="74"/>
      <c r="AD529" s="75"/>
      <c r="AE529" s="264" t="s">
        <v>11970</v>
      </c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56"/>
        <v>1</v>
      </c>
      <c r="AR529" s="327"/>
      <c r="AS529" s="328">
        <f t="shared" si="57"/>
        <v>1</v>
      </c>
      <c r="AT529" s="329"/>
      <c r="AU529" s="327"/>
      <c r="AV529" s="328">
        <f t="shared" si="58"/>
        <v>1</v>
      </c>
      <c r="AW529" s="327"/>
      <c r="AX529" s="269">
        <f t="shared" si="59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913</v>
      </c>
      <c r="D530" s="349" t="s">
        <v>9915</v>
      </c>
      <c r="E530" s="296" t="s">
        <v>9652</v>
      </c>
      <c r="F530" s="350" t="s">
        <v>9917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3</v>
      </c>
      <c r="AC530" s="89">
        <f t="shared" ref="AC530:AC542" si="60">AQ531*$AQ$3+AS531*$AS$3+AV531*$AV$3+AX531*$AX$3</f>
        <v>1</v>
      </c>
      <c r="AD530" s="87" t="s">
        <v>9646</v>
      </c>
      <c r="AE530" s="264" t="s">
        <v>11969</v>
      </c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56"/>
        <v>1</v>
      </c>
      <c r="AR530" s="327"/>
      <c r="AS530" s="328">
        <f t="shared" si="57"/>
        <v>1</v>
      </c>
      <c r="AT530" s="274"/>
      <c r="AU530" s="327"/>
      <c r="AV530" s="328">
        <f t="shared" si="58"/>
        <v>1</v>
      </c>
      <c r="AW530" s="327"/>
      <c r="AX530" s="269">
        <f t="shared" si="59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913</v>
      </c>
      <c r="D531" s="349" t="s">
        <v>9915</v>
      </c>
      <c r="E531" s="296" t="s">
        <v>9909</v>
      </c>
      <c r="F531" s="350" t="s">
        <v>9918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3</v>
      </c>
      <c r="AC531" s="89">
        <f t="shared" si="60"/>
        <v>0.90000000000000013</v>
      </c>
      <c r="AD531" s="87" t="s">
        <v>9646</v>
      </c>
      <c r="AE531" s="264" t="s">
        <v>11969</v>
      </c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56"/>
        <v>1</v>
      </c>
      <c r="AR531" s="327"/>
      <c r="AS531" s="328">
        <f t="shared" si="57"/>
        <v>1</v>
      </c>
      <c r="AT531" s="274"/>
      <c r="AU531" s="327"/>
      <c r="AV531" s="328">
        <f t="shared" si="58"/>
        <v>1</v>
      </c>
      <c r="AW531" s="327"/>
      <c r="AX531" s="269">
        <f t="shared" si="59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913</v>
      </c>
      <c r="D532" s="349" t="s">
        <v>9915</v>
      </c>
      <c r="E532" s="296" t="s">
        <v>9652</v>
      </c>
      <c r="F532" s="350" t="s">
        <v>9917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3</v>
      </c>
      <c r="AC532" s="89">
        <f t="shared" si="60"/>
        <v>1</v>
      </c>
      <c r="AD532" s="87" t="s">
        <v>9646</v>
      </c>
      <c r="AE532" s="264" t="s">
        <v>11969</v>
      </c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56"/>
        <v>0.75</v>
      </c>
      <c r="AR532" s="327"/>
      <c r="AS532" s="328">
        <f t="shared" si="57"/>
        <v>0.5</v>
      </c>
      <c r="AT532" s="274"/>
      <c r="AU532" s="327"/>
      <c r="AV532" s="328">
        <f t="shared" si="58"/>
        <v>1</v>
      </c>
      <c r="AW532" s="327"/>
      <c r="AX532" s="269">
        <f t="shared" si="59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913</v>
      </c>
      <c r="D533" s="349" t="s">
        <v>9915</v>
      </c>
      <c r="E533" s="296" t="s">
        <v>9652</v>
      </c>
      <c r="F533" s="350" t="s">
        <v>9917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3</v>
      </c>
      <c r="AC533" s="89">
        <f t="shared" si="60"/>
        <v>1</v>
      </c>
      <c r="AD533" s="87" t="s">
        <v>9646</v>
      </c>
      <c r="AE533" s="264" t="s">
        <v>11969</v>
      </c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56"/>
        <v>1</v>
      </c>
      <c r="AR533" s="327"/>
      <c r="AS533" s="328">
        <f t="shared" si="57"/>
        <v>1</v>
      </c>
      <c r="AT533" s="274"/>
      <c r="AU533" s="327"/>
      <c r="AV533" s="328">
        <f t="shared" si="58"/>
        <v>1</v>
      </c>
      <c r="AW533" s="327"/>
      <c r="AX533" s="269">
        <f t="shared" si="59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913</v>
      </c>
      <c r="D534" s="349" t="s">
        <v>9915</v>
      </c>
      <c r="E534" s="296" t="s">
        <v>9652</v>
      </c>
      <c r="F534" s="350" t="s">
        <v>9917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3</v>
      </c>
      <c r="AC534" s="89">
        <f t="shared" si="60"/>
        <v>1</v>
      </c>
      <c r="AD534" s="87" t="s">
        <v>9646</v>
      </c>
      <c r="AE534" s="264" t="s">
        <v>11969</v>
      </c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56"/>
        <v>1</v>
      </c>
      <c r="AR534" s="327"/>
      <c r="AS534" s="328">
        <f t="shared" si="57"/>
        <v>1</v>
      </c>
      <c r="AT534" s="274"/>
      <c r="AU534" s="327"/>
      <c r="AV534" s="328">
        <f t="shared" si="58"/>
        <v>1</v>
      </c>
      <c r="AW534" s="327"/>
      <c r="AX534" s="269">
        <f t="shared" si="59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913</v>
      </c>
      <c r="D535" s="349" t="s">
        <v>9915</v>
      </c>
      <c r="E535" s="296" t="s">
        <v>9652</v>
      </c>
      <c r="F535" s="350" t="s">
        <v>9917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3</v>
      </c>
      <c r="AC535" s="89">
        <f t="shared" si="60"/>
        <v>1</v>
      </c>
      <c r="AD535" s="87" t="s">
        <v>9646</v>
      </c>
      <c r="AE535" s="264" t="s">
        <v>11969</v>
      </c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si="56"/>
        <v>1</v>
      </c>
      <c r="AR535" s="327"/>
      <c r="AS535" s="328">
        <f t="shared" si="57"/>
        <v>1</v>
      </c>
      <c r="AT535" s="274"/>
      <c r="AU535" s="327"/>
      <c r="AV535" s="328">
        <f t="shared" si="58"/>
        <v>1</v>
      </c>
      <c r="AW535" s="327"/>
      <c r="AX535" s="269">
        <f t="shared" si="59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913</v>
      </c>
      <c r="D536" s="349" t="s">
        <v>9915</v>
      </c>
      <c r="E536" s="296" t="s">
        <v>9652</v>
      </c>
      <c r="F536" s="350" t="s">
        <v>9917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3</v>
      </c>
      <c r="AC536" s="89">
        <f t="shared" si="60"/>
        <v>1</v>
      </c>
      <c r="AD536" s="87" t="s">
        <v>9646</v>
      </c>
      <c r="AE536" s="264" t="s">
        <v>11971</v>
      </c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56"/>
        <v>1</v>
      </c>
      <c r="AR536" s="327"/>
      <c r="AS536" s="328">
        <f t="shared" si="57"/>
        <v>1</v>
      </c>
      <c r="AT536" s="274"/>
      <c r="AU536" s="327"/>
      <c r="AV536" s="328">
        <f t="shared" si="58"/>
        <v>1</v>
      </c>
      <c r="AW536" s="327"/>
      <c r="AX536" s="269">
        <f t="shared" si="59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 t="s">
        <v>9913</v>
      </c>
      <c r="D537" s="349" t="s">
        <v>9915</v>
      </c>
      <c r="E537" s="296" t="s">
        <v>9909</v>
      </c>
      <c r="F537" s="350" t="s">
        <v>9918</v>
      </c>
      <c r="G537" s="290"/>
      <c r="H537" s="138"/>
      <c r="I537" s="139"/>
      <c r="J537" s="140"/>
      <c r="K537" s="278"/>
      <c r="L537" s="141"/>
      <c r="M537" s="142"/>
      <c r="N537" s="351" t="s">
        <v>9646</v>
      </c>
      <c r="O537" s="262" t="s">
        <v>9646</v>
      </c>
      <c r="P537" s="352" t="s">
        <v>9646</v>
      </c>
      <c r="Q537" s="263"/>
      <c r="R537" s="351" t="s">
        <v>9646</v>
      </c>
      <c r="S537" s="263"/>
      <c r="T537" s="351" t="s">
        <v>9646</v>
      </c>
      <c r="U537" s="263"/>
      <c r="V537" s="351" t="s">
        <v>9646</v>
      </c>
      <c r="W537" s="263"/>
      <c r="X537" s="141" t="s">
        <v>9646</v>
      </c>
      <c r="Y537" s="262"/>
      <c r="Z537" s="353">
        <v>1</v>
      </c>
      <c r="AA537" s="354" t="s">
        <v>9646</v>
      </c>
      <c r="AB537" s="355" t="s">
        <v>9643</v>
      </c>
      <c r="AC537" s="89">
        <f t="shared" si="60"/>
        <v>0.90000000000000013</v>
      </c>
      <c r="AD537" s="87" t="s">
        <v>9646</v>
      </c>
      <c r="AE537" s="264" t="s">
        <v>11969</v>
      </c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56"/>
        <v>1</v>
      </c>
      <c r="AR537" s="327"/>
      <c r="AS537" s="328">
        <f t="shared" si="57"/>
        <v>1</v>
      </c>
      <c r="AT537" s="274"/>
      <c r="AU537" s="327"/>
      <c r="AV537" s="328">
        <f t="shared" si="58"/>
        <v>1</v>
      </c>
      <c r="AW537" s="327"/>
      <c r="AX537" s="269">
        <f t="shared" si="59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 t="s">
        <v>9913</v>
      </c>
      <c r="D538" s="349" t="s">
        <v>9915</v>
      </c>
      <c r="E538" s="296" t="s">
        <v>9909</v>
      </c>
      <c r="F538" s="350" t="s">
        <v>9918</v>
      </c>
      <c r="G538" s="290"/>
      <c r="H538" s="138"/>
      <c r="I538" s="139"/>
      <c r="J538" s="140"/>
      <c r="K538" s="278"/>
      <c r="L538" s="141"/>
      <c r="M538" s="142"/>
      <c r="N538" s="351" t="s">
        <v>9646</v>
      </c>
      <c r="O538" s="262" t="s">
        <v>9646</v>
      </c>
      <c r="P538" s="352" t="s">
        <v>9646</v>
      </c>
      <c r="Q538" s="263"/>
      <c r="R538" s="351" t="s">
        <v>9646</v>
      </c>
      <c r="S538" s="263"/>
      <c r="T538" s="351" t="s">
        <v>9646</v>
      </c>
      <c r="U538" s="263"/>
      <c r="V538" s="351" t="s">
        <v>9646</v>
      </c>
      <c r="W538" s="263"/>
      <c r="X538" s="141" t="s">
        <v>9646</v>
      </c>
      <c r="Y538" s="262"/>
      <c r="Z538" s="353">
        <v>1</v>
      </c>
      <c r="AA538" s="354" t="s">
        <v>9646</v>
      </c>
      <c r="AB538" s="355" t="s">
        <v>9643</v>
      </c>
      <c r="AC538" s="89">
        <f t="shared" si="60"/>
        <v>0.90000000000000013</v>
      </c>
      <c r="AD538" s="87" t="s">
        <v>9646</v>
      </c>
      <c r="AE538" s="264" t="s">
        <v>11969</v>
      </c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ref="AQ538:AQ606" si="61">IF(E537=$AP$6,$AQ$6,IF(E537=$AP$7,$AQ$7,$AQ$8))</f>
        <v>0.75</v>
      </c>
      <c r="AR538" s="327"/>
      <c r="AS538" s="328">
        <f t="shared" ref="AS538:AS606" si="62">IF(F537=$AR$6,$AS$6,IF(F537=$AR$7,$AS$7,$AS$8))</f>
        <v>0.5</v>
      </c>
      <c r="AT538" s="274"/>
      <c r="AU538" s="327"/>
      <c r="AV538" s="328">
        <f t="shared" ref="AV538:AV606" si="63">IF(AA537=$AU$6,$AV$6,IF(AA537=$AU$7,$AV$7,IF(AA537=$AU$8,$AV$8,$AV$9)))</f>
        <v>1</v>
      </c>
      <c r="AW538" s="327"/>
      <c r="AX538" s="269">
        <f t="shared" ref="AX538:AX606" si="64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 t="s">
        <v>9913</v>
      </c>
      <c r="D539" s="349" t="s">
        <v>9915</v>
      </c>
      <c r="E539" s="296" t="s">
        <v>9652</v>
      </c>
      <c r="F539" s="350" t="s">
        <v>9917</v>
      </c>
      <c r="G539" s="290"/>
      <c r="H539" s="138"/>
      <c r="I539" s="139"/>
      <c r="J539" s="140"/>
      <c r="K539" s="278"/>
      <c r="L539" s="141"/>
      <c r="M539" s="142"/>
      <c r="N539" s="351" t="s">
        <v>9646</v>
      </c>
      <c r="O539" s="262" t="s">
        <v>9646</v>
      </c>
      <c r="P539" s="352" t="s">
        <v>9646</v>
      </c>
      <c r="Q539" s="263"/>
      <c r="R539" s="351" t="s">
        <v>9646</v>
      </c>
      <c r="S539" s="263"/>
      <c r="T539" s="351" t="s">
        <v>9646</v>
      </c>
      <c r="U539" s="263"/>
      <c r="V539" s="351" t="s">
        <v>9646</v>
      </c>
      <c r="W539" s="263"/>
      <c r="X539" s="141" t="s">
        <v>9646</v>
      </c>
      <c r="Y539" s="262"/>
      <c r="Z539" s="353">
        <v>1</v>
      </c>
      <c r="AA539" s="354" t="s">
        <v>9646</v>
      </c>
      <c r="AB539" s="355" t="s">
        <v>9643</v>
      </c>
      <c r="AC539" s="89">
        <f t="shared" si="60"/>
        <v>1</v>
      </c>
      <c r="AD539" s="87" t="s">
        <v>9646</v>
      </c>
      <c r="AE539" s="264" t="s">
        <v>11969</v>
      </c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61"/>
        <v>0.75</v>
      </c>
      <c r="AR539" s="327"/>
      <c r="AS539" s="328">
        <f t="shared" si="62"/>
        <v>0.5</v>
      </c>
      <c r="AT539" s="274"/>
      <c r="AU539" s="327"/>
      <c r="AV539" s="328">
        <f t="shared" si="63"/>
        <v>1</v>
      </c>
      <c r="AW539" s="327"/>
      <c r="AX539" s="269">
        <f t="shared" si="64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 t="s">
        <v>9913</v>
      </c>
      <c r="D540" s="349" t="s">
        <v>9915</v>
      </c>
      <c r="E540" s="296" t="s">
        <v>9909</v>
      </c>
      <c r="F540" s="350" t="s">
        <v>9918</v>
      </c>
      <c r="G540" s="290"/>
      <c r="H540" s="138"/>
      <c r="I540" s="139"/>
      <c r="J540" s="140"/>
      <c r="K540" s="278"/>
      <c r="L540" s="141"/>
      <c r="M540" s="142"/>
      <c r="N540" s="351" t="s">
        <v>9646</v>
      </c>
      <c r="O540" s="262" t="s">
        <v>9646</v>
      </c>
      <c r="P540" s="352" t="s">
        <v>9646</v>
      </c>
      <c r="Q540" s="263"/>
      <c r="R540" s="351" t="s">
        <v>9646</v>
      </c>
      <c r="S540" s="263"/>
      <c r="T540" s="351" t="s">
        <v>9646</v>
      </c>
      <c r="U540" s="263"/>
      <c r="V540" s="351" t="s">
        <v>9646</v>
      </c>
      <c r="W540" s="263"/>
      <c r="X540" s="141" t="s">
        <v>9646</v>
      </c>
      <c r="Y540" s="262"/>
      <c r="Z540" s="353">
        <v>1</v>
      </c>
      <c r="AA540" s="354" t="s">
        <v>9646</v>
      </c>
      <c r="AB540" s="355" t="s">
        <v>9643</v>
      </c>
      <c r="AC540" s="89">
        <f t="shared" si="60"/>
        <v>0.90000000000000013</v>
      </c>
      <c r="AD540" s="87" t="s">
        <v>9646</v>
      </c>
      <c r="AE540" s="264" t="s">
        <v>11969</v>
      </c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61"/>
        <v>1</v>
      </c>
      <c r="AR540" s="327"/>
      <c r="AS540" s="328">
        <f t="shared" si="62"/>
        <v>1</v>
      </c>
      <c r="AT540" s="274"/>
      <c r="AU540" s="327"/>
      <c r="AV540" s="328">
        <f t="shared" si="63"/>
        <v>1</v>
      </c>
      <c r="AW540" s="327"/>
      <c r="AX540" s="269">
        <f t="shared" si="64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 t="s">
        <v>9913</v>
      </c>
      <c r="D541" s="349" t="s">
        <v>9915</v>
      </c>
      <c r="E541" s="296" t="s">
        <v>9909</v>
      </c>
      <c r="F541" s="350" t="s">
        <v>9918</v>
      </c>
      <c r="G541" s="290"/>
      <c r="H541" s="138"/>
      <c r="I541" s="139"/>
      <c r="J541" s="140"/>
      <c r="K541" s="278"/>
      <c r="L541" s="141"/>
      <c r="M541" s="142"/>
      <c r="N541" s="351" t="s">
        <v>9646</v>
      </c>
      <c r="O541" s="262" t="s">
        <v>9646</v>
      </c>
      <c r="P541" s="352" t="s">
        <v>9646</v>
      </c>
      <c r="Q541" s="263"/>
      <c r="R541" s="351" t="s">
        <v>9646</v>
      </c>
      <c r="S541" s="263"/>
      <c r="T541" s="351" t="s">
        <v>9646</v>
      </c>
      <c r="U541" s="263"/>
      <c r="V541" s="351" t="s">
        <v>9646</v>
      </c>
      <c r="W541" s="263"/>
      <c r="X541" s="141" t="s">
        <v>9646</v>
      </c>
      <c r="Y541" s="262"/>
      <c r="Z541" s="353">
        <v>1</v>
      </c>
      <c r="AA541" s="354" t="s">
        <v>9646</v>
      </c>
      <c r="AB541" s="355" t="s">
        <v>9643</v>
      </c>
      <c r="AC541" s="89">
        <f t="shared" si="60"/>
        <v>0.90000000000000013</v>
      </c>
      <c r="AD541" s="87" t="s">
        <v>9646</v>
      </c>
      <c r="AE541" s="264" t="s">
        <v>11971</v>
      </c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61"/>
        <v>0.75</v>
      </c>
      <c r="AR541" s="327"/>
      <c r="AS541" s="328">
        <f t="shared" si="62"/>
        <v>0.5</v>
      </c>
      <c r="AT541" s="274"/>
      <c r="AU541" s="327"/>
      <c r="AV541" s="328">
        <f t="shared" si="63"/>
        <v>1</v>
      </c>
      <c r="AW541" s="327"/>
      <c r="AX541" s="269">
        <f t="shared" si="64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 t="s">
        <v>9913</v>
      </c>
      <c r="D542" s="349" t="s">
        <v>9915</v>
      </c>
      <c r="E542" s="296" t="s">
        <v>9909</v>
      </c>
      <c r="F542" s="350" t="s">
        <v>9918</v>
      </c>
      <c r="G542" s="290"/>
      <c r="H542" s="138"/>
      <c r="I542" s="139"/>
      <c r="J542" s="140"/>
      <c r="K542" s="278"/>
      <c r="L542" s="141"/>
      <c r="M542" s="142"/>
      <c r="N542" s="351" t="s">
        <v>9646</v>
      </c>
      <c r="O542" s="262" t="s">
        <v>9646</v>
      </c>
      <c r="P542" s="352" t="s">
        <v>9646</v>
      </c>
      <c r="Q542" s="263"/>
      <c r="R542" s="351" t="s">
        <v>9646</v>
      </c>
      <c r="S542" s="263"/>
      <c r="T542" s="351" t="s">
        <v>9646</v>
      </c>
      <c r="U542" s="263"/>
      <c r="V542" s="351" t="s">
        <v>9646</v>
      </c>
      <c r="W542" s="263"/>
      <c r="X542" s="141" t="s">
        <v>9646</v>
      </c>
      <c r="Y542" s="262"/>
      <c r="Z542" s="353">
        <v>1</v>
      </c>
      <c r="AA542" s="354" t="s">
        <v>9646</v>
      </c>
      <c r="AB542" s="355" t="s">
        <v>9643</v>
      </c>
      <c r="AC542" s="89">
        <f t="shared" si="60"/>
        <v>0.90000000000000013</v>
      </c>
      <c r="AD542" s="87" t="s">
        <v>9646</v>
      </c>
      <c r="AE542" s="264" t="s">
        <v>11971</v>
      </c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61"/>
        <v>0.75</v>
      </c>
      <c r="AR542" s="327"/>
      <c r="AS542" s="328">
        <f t="shared" si="62"/>
        <v>0.5</v>
      </c>
      <c r="AT542" s="274"/>
      <c r="AU542" s="327"/>
      <c r="AV542" s="328">
        <f t="shared" si="63"/>
        <v>1</v>
      </c>
      <c r="AW542" s="327"/>
      <c r="AX542" s="269">
        <f t="shared" si="64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913</v>
      </c>
      <c r="D543" s="178" t="s">
        <v>9914</v>
      </c>
      <c r="E543" s="265" t="s">
        <v>9652</v>
      </c>
      <c r="F543" s="266" t="s">
        <v>9917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3</v>
      </c>
      <c r="AC543" s="74"/>
      <c r="AD543" s="75"/>
      <c r="AE543" s="264" t="s">
        <v>11971</v>
      </c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61"/>
        <v>0.75</v>
      </c>
      <c r="AR543" s="327"/>
      <c r="AS543" s="328">
        <f t="shared" si="62"/>
        <v>0.5</v>
      </c>
      <c r="AT543" s="329"/>
      <c r="AU543" s="327"/>
      <c r="AV543" s="328">
        <f t="shared" si="63"/>
        <v>1</v>
      </c>
      <c r="AW543" s="327"/>
      <c r="AX543" s="269">
        <f t="shared" si="64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913</v>
      </c>
      <c r="D544" s="180" t="s">
        <v>9915</v>
      </c>
      <c r="E544" s="183" t="s">
        <v>9909</v>
      </c>
      <c r="F544" s="184" t="s">
        <v>9918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3</v>
      </c>
      <c r="AC544" s="89"/>
      <c r="AD544" s="87"/>
      <c r="AE544" s="264" t="s">
        <v>11969</v>
      </c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61"/>
        <v>1</v>
      </c>
      <c r="AR544" s="327"/>
      <c r="AS544" s="328">
        <f t="shared" si="62"/>
        <v>1</v>
      </c>
      <c r="AT544" s="274"/>
      <c r="AU544" s="327"/>
      <c r="AV544" s="328">
        <f t="shared" si="63"/>
        <v>1</v>
      </c>
      <c r="AW544" s="327"/>
      <c r="AX544" s="269">
        <f t="shared" si="64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913</v>
      </c>
      <c r="D545" s="180" t="s">
        <v>9915</v>
      </c>
      <c r="E545" s="183" t="s">
        <v>9909</v>
      </c>
      <c r="F545" s="184" t="s">
        <v>9918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3</v>
      </c>
      <c r="AC545" s="89"/>
      <c r="AD545" s="87"/>
      <c r="AE545" s="264" t="s">
        <v>11969</v>
      </c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61"/>
        <v>0.75</v>
      </c>
      <c r="AR545" s="327"/>
      <c r="AS545" s="328">
        <f t="shared" si="62"/>
        <v>0.5</v>
      </c>
      <c r="AT545" s="274"/>
      <c r="AU545" s="327"/>
      <c r="AV545" s="328">
        <f t="shared" si="63"/>
        <v>1</v>
      </c>
      <c r="AW545" s="327"/>
      <c r="AX545" s="269">
        <f t="shared" si="64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913</v>
      </c>
      <c r="D546" s="180" t="s">
        <v>9915</v>
      </c>
      <c r="E546" s="183" t="s">
        <v>9909</v>
      </c>
      <c r="F546" s="184" t="s">
        <v>9918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3</v>
      </c>
      <c r="AC546" s="89"/>
      <c r="AD546" s="87"/>
      <c r="AE546" s="264" t="s">
        <v>11969</v>
      </c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61"/>
        <v>0.75</v>
      </c>
      <c r="AR546" s="327"/>
      <c r="AS546" s="328">
        <f t="shared" si="62"/>
        <v>0.5</v>
      </c>
      <c r="AT546" s="274"/>
      <c r="AU546" s="327"/>
      <c r="AV546" s="328">
        <f t="shared" si="63"/>
        <v>1</v>
      </c>
      <c r="AW546" s="327"/>
      <c r="AX546" s="269">
        <f t="shared" si="64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913</v>
      </c>
      <c r="D547" s="180" t="s">
        <v>9915</v>
      </c>
      <c r="E547" s="183" t="s">
        <v>9909</v>
      </c>
      <c r="F547" s="184" t="s">
        <v>9918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3</v>
      </c>
      <c r="AC547" s="89"/>
      <c r="AD547" s="87"/>
      <c r="AE547" s="264" t="s">
        <v>11969</v>
      </c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61"/>
        <v>0.75</v>
      </c>
      <c r="AR547" s="327"/>
      <c r="AS547" s="328">
        <f t="shared" si="62"/>
        <v>0.5</v>
      </c>
      <c r="AT547" s="274"/>
      <c r="AU547" s="327"/>
      <c r="AV547" s="328">
        <f t="shared" si="63"/>
        <v>1</v>
      </c>
      <c r="AW547" s="327"/>
      <c r="AX547" s="269">
        <f t="shared" si="64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913</v>
      </c>
      <c r="D548" s="180" t="s">
        <v>9915</v>
      </c>
      <c r="E548" s="183" t="s">
        <v>9909</v>
      </c>
      <c r="F548" s="184" t="s">
        <v>9918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3</v>
      </c>
      <c r="AC548" s="89"/>
      <c r="AD548" s="87"/>
      <c r="AE548" s="264" t="s">
        <v>11969</v>
      </c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61"/>
        <v>0.75</v>
      </c>
      <c r="AR548" s="327"/>
      <c r="AS548" s="328">
        <f t="shared" si="62"/>
        <v>0.5</v>
      </c>
      <c r="AT548" s="274"/>
      <c r="AU548" s="327"/>
      <c r="AV548" s="328">
        <f t="shared" si="63"/>
        <v>1</v>
      </c>
      <c r="AW548" s="327"/>
      <c r="AX548" s="269">
        <f t="shared" si="64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913</v>
      </c>
      <c r="D549" s="180" t="s">
        <v>9915</v>
      </c>
      <c r="E549" s="183" t="s">
        <v>9909</v>
      </c>
      <c r="F549" s="184" t="s">
        <v>9918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3</v>
      </c>
      <c r="AC549" s="89"/>
      <c r="AD549" s="87"/>
      <c r="AE549" s="264" t="s">
        <v>11969</v>
      </c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61"/>
        <v>0.75</v>
      </c>
      <c r="AR549" s="327"/>
      <c r="AS549" s="328">
        <f t="shared" si="62"/>
        <v>0.5</v>
      </c>
      <c r="AT549" s="274"/>
      <c r="AU549" s="327"/>
      <c r="AV549" s="328">
        <f t="shared" si="63"/>
        <v>1</v>
      </c>
      <c r="AW549" s="327"/>
      <c r="AX549" s="269">
        <f t="shared" si="64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913</v>
      </c>
      <c r="D550" s="180" t="s">
        <v>9915</v>
      </c>
      <c r="E550" s="183" t="s">
        <v>9909</v>
      </c>
      <c r="F550" s="184" t="s">
        <v>9918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3</v>
      </c>
      <c r="AC550" s="89"/>
      <c r="AD550" s="87"/>
      <c r="AE550" s="264" t="s">
        <v>11969</v>
      </c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61"/>
        <v>0.75</v>
      </c>
      <c r="AR550" s="327"/>
      <c r="AS550" s="328">
        <f t="shared" si="62"/>
        <v>0.5</v>
      </c>
      <c r="AT550" s="274"/>
      <c r="AU550" s="327"/>
      <c r="AV550" s="328">
        <f t="shared" si="63"/>
        <v>1</v>
      </c>
      <c r="AW550" s="327"/>
      <c r="AX550" s="269">
        <f t="shared" si="64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913</v>
      </c>
      <c r="D551" s="180" t="s">
        <v>9915</v>
      </c>
      <c r="E551" s="183" t="s">
        <v>9909</v>
      </c>
      <c r="F551" s="184" t="s">
        <v>9918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3</v>
      </c>
      <c r="AC551" s="89"/>
      <c r="AD551" s="87"/>
      <c r="AE551" s="264" t="s">
        <v>11969</v>
      </c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61"/>
        <v>0.75</v>
      </c>
      <c r="AR551" s="327"/>
      <c r="AS551" s="328">
        <f t="shared" si="62"/>
        <v>0.5</v>
      </c>
      <c r="AT551" s="274"/>
      <c r="AU551" s="327"/>
      <c r="AV551" s="328">
        <f t="shared" si="63"/>
        <v>1</v>
      </c>
      <c r="AW551" s="327"/>
      <c r="AX551" s="269">
        <f t="shared" si="64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913</v>
      </c>
      <c r="D552" s="180" t="s">
        <v>9915</v>
      </c>
      <c r="E552" s="183" t="s">
        <v>9909</v>
      </c>
      <c r="F552" s="184" t="s">
        <v>9918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3</v>
      </c>
      <c r="AC552" s="89"/>
      <c r="AD552" s="87"/>
      <c r="AE552" s="264" t="s">
        <v>11969</v>
      </c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61"/>
        <v>0.75</v>
      </c>
      <c r="AR552" s="327"/>
      <c r="AS552" s="328">
        <f t="shared" si="62"/>
        <v>0.5</v>
      </c>
      <c r="AT552" s="274"/>
      <c r="AU552" s="327"/>
      <c r="AV552" s="328">
        <f t="shared" si="63"/>
        <v>1</v>
      </c>
      <c r="AW552" s="327"/>
      <c r="AX552" s="269">
        <f t="shared" si="64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913</v>
      </c>
      <c r="D553" s="180" t="s">
        <v>9915</v>
      </c>
      <c r="E553" s="183" t="s">
        <v>9909</v>
      </c>
      <c r="F553" s="184" t="s">
        <v>9918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3</v>
      </c>
      <c r="AC553" s="89"/>
      <c r="AD553" s="87"/>
      <c r="AE553" s="264" t="s">
        <v>11969</v>
      </c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61"/>
        <v>0.75</v>
      </c>
      <c r="AR553" s="327"/>
      <c r="AS553" s="328">
        <f t="shared" si="62"/>
        <v>0.5</v>
      </c>
      <c r="AT553" s="274"/>
      <c r="AU553" s="327"/>
      <c r="AV553" s="328">
        <f t="shared" si="63"/>
        <v>1</v>
      </c>
      <c r="AW553" s="327"/>
      <c r="AX553" s="269">
        <f t="shared" si="64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913</v>
      </c>
      <c r="D554" s="180" t="s">
        <v>9915</v>
      </c>
      <c r="E554" s="183" t="s">
        <v>9909</v>
      </c>
      <c r="F554" s="184" t="s">
        <v>9918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3</v>
      </c>
      <c r="AC554" s="89"/>
      <c r="AD554" s="87"/>
      <c r="AE554" s="264" t="s">
        <v>11969</v>
      </c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61"/>
        <v>0.75</v>
      </c>
      <c r="AR554" s="327"/>
      <c r="AS554" s="328">
        <f t="shared" si="62"/>
        <v>0.5</v>
      </c>
      <c r="AT554" s="274"/>
      <c r="AU554" s="327"/>
      <c r="AV554" s="328">
        <f t="shared" si="63"/>
        <v>1</v>
      </c>
      <c r="AW554" s="327"/>
      <c r="AX554" s="269">
        <f t="shared" si="64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913</v>
      </c>
      <c r="D555" s="180" t="s">
        <v>9915</v>
      </c>
      <c r="E555" s="183" t="s">
        <v>9909</v>
      </c>
      <c r="F555" s="184" t="s">
        <v>9918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3</v>
      </c>
      <c r="AC555" s="89"/>
      <c r="AD555" s="87"/>
      <c r="AE555" s="264" t="s">
        <v>11969</v>
      </c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61"/>
        <v>0.75</v>
      </c>
      <c r="AR555" s="327"/>
      <c r="AS555" s="328">
        <f t="shared" si="62"/>
        <v>0.5</v>
      </c>
      <c r="AT555" s="274"/>
      <c r="AU555" s="327"/>
      <c r="AV555" s="328">
        <f t="shared" si="63"/>
        <v>1</v>
      </c>
      <c r="AW555" s="327"/>
      <c r="AX555" s="269">
        <f t="shared" si="64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913</v>
      </c>
      <c r="D556" s="180" t="s">
        <v>9915</v>
      </c>
      <c r="E556" s="183" t="s">
        <v>9909</v>
      </c>
      <c r="F556" s="184" t="s">
        <v>9918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3</v>
      </c>
      <c r="AC556" s="89"/>
      <c r="AD556" s="87"/>
      <c r="AE556" s="264" t="s">
        <v>11969</v>
      </c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61"/>
        <v>0.75</v>
      </c>
      <c r="AR556" s="327"/>
      <c r="AS556" s="328">
        <f t="shared" si="62"/>
        <v>0.5</v>
      </c>
      <c r="AT556" s="274"/>
      <c r="AU556" s="327"/>
      <c r="AV556" s="328">
        <f t="shared" si="63"/>
        <v>1</v>
      </c>
      <c r="AW556" s="327"/>
      <c r="AX556" s="269">
        <f t="shared" si="64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913</v>
      </c>
      <c r="D557" s="180" t="s">
        <v>9915</v>
      </c>
      <c r="E557" s="183" t="s">
        <v>9909</v>
      </c>
      <c r="F557" s="184" t="s">
        <v>9918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3</v>
      </c>
      <c r="AC557" s="89"/>
      <c r="AD557" s="87"/>
      <c r="AE557" s="264" t="s">
        <v>11969</v>
      </c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61"/>
        <v>0.75</v>
      </c>
      <c r="AR557" s="327"/>
      <c r="AS557" s="328">
        <f t="shared" si="62"/>
        <v>0.5</v>
      </c>
      <c r="AT557" s="274"/>
      <c r="AU557" s="327"/>
      <c r="AV557" s="328">
        <f t="shared" si="63"/>
        <v>1</v>
      </c>
      <c r="AW557" s="327"/>
      <c r="AX557" s="269">
        <f t="shared" si="64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913</v>
      </c>
      <c r="D558" s="180" t="s">
        <v>9915</v>
      </c>
      <c r="E558" s="183" t="s">
        <v>9909</v>
      </c>
      <c r="F558" s="184" t="s">
        <v>9918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3</v>
      </c>
      <c r="AC558" s="89"/>
      <c r="AD558" s="87"/>
      <c r="AE558" s="264" t="s">
        <v>11969</v>
      </c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61"/>
        <v>0.75</v>
      </c>
      <c r="AR558" s="327"/>
      <c r="AS558" s="328">
        <f t="shared" si="62"/>
        <v>0.5</v>
      </c>
      <c r="AT558" s="274"/>
      <c r="AU558" s="327"/>
      <c r="AV558" s="328">
        <f t="shared" si="63"/>
        <v>1</v>
      </c>
      <c r="AW558" s="327"/>
      <c r="AX558" s="269">
        <f t="shared" si="64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913</v>
      </c>
      <c r="D559" s="180" t="s">
        <v>9915</v>
      </c>
      <c r="E559" s="183" t="s">
        <v>9909</v>
      </c>
      <c r="F559" s="184" t="s">
        <v>9918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3</v>
      </c>
      <c r="AC559" s="89"/>
      <c r="AD559" s="87"/>
      <c r="AE559" s="264" t="s">
        <v>11969</v>
      </c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61"/>
        <v>0.75</v>
      </c>
      <c r="AR559" s="327"/>
      <c r="AS559" s="328">
        <f t="shared" si="62"/>
        <v>0.5</v>
      </c>
      <c r="AT559" s="274"/>
      <c r="AU559" s="327"/>
      <c r="AV559" s="328">
        <f t="shared" si="63"/>
        <v>1</v>
      </c>
      <c r="AW559" s="327"/>
      <c r="AX559" s="269">
        <f t="shared" si="64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913</v>
      </c>
      <c r="D560" s="180" t="s">
        <v>9915</v>
      </c>
      <c r="E560" s="183" t="s">
        <v>9909</v>
      </c>
      <c r="F560" s="184" t="s">
        <v>9918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3</v>
      </c>
      <c r="AC560" s="89"/>
      <c r="AD560" s="87"/>
      <c r="AE560" s="264" t="s">
        <v>11969</v>
      </c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61"/>
        <v>0.75</v>
      </c>
      <c r="AR560" s="327"/>
      <c r="AS560" s="328">
        <f t="shared" si="62"/>
        <v>0.5</v>
      </c>
      <c r="AT560" s="274"/>
      <c r="AU560" s="327"/>
      <c r="AV560" s="328">
        <f t="shared" si="63"/>
        <v>1</v>
      </c>
      <c r="AW560" s="327"/>
      <c r="AX560" s="269">
        <f t="shared" si="64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913</v>
      </c>
      <c r="D561" s="180" t="s">
        <v>9915</v>
      </c>
      <c r="E561" s="183" t="s">
        <v>9909</v>
      </c>
      <c r="F561" s="184" t="s">
        <v>9918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3</v>
      </c>
      <c r="AC561" s="89"/>
      <c r="AD561" s="87"/>
      <c r="AE561" s="264" t="s">
        <v>11969</v>
      </c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61"/>
        <v>0.75</v>
      </c>
      <c r="AR561" s="327"/>
      <c r="AS561" s="328">
        <f t="shared" si="62"/>
        <v>0.5</v>
      </c>
      <c r="AT561" s="274"/>
      <c r="AU561" s="327"/>
      <c r="AV561" s="328">
        <f t="shared" si="63"/>
        <v>1</v>
      </c>
      <c r="AW561" s="327"/>
      <c r="AX561" s="269">
        <f t="shared" si="64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913</v>
      </c>
      <c r="D562" s="180" t="s">
        <v>9915</v>
      </c>
      <c r="E562" s="183" t="s">
        <v>9909</v>
      </c>
      <c r="F562" s="184" t="s">
        <v>9918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3</v>
      </c>
      <c r="AC562" s="89"/>
      <c r="AD562" s="87"/>
      <c r="AE562" s="264" t="s">
        <v>11969</v>
      </c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61"/>
        <v>0.75</v>
      </c>
      <c r="AR562" s="327"/>
      <c r="AS562" s="328">
        <f t="shared" si="62"/>
        <v>0.5</v>
      </c>
      <c r="AT562" s="274"/>
      <c r="AU562" s="327"/>
      <c r="AV562" s="328">
        <f t="shared" si="63"/>
        <v>1</v>
      </c>
      <c r="AW562" s="327"/>
      <c r="AX562" s="269">
        <f t="shared" si="64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913</v>
      </c>
      <c r="D563" s="180" t="s">
        <v>9915</v>
      </c>
      <c r="E563" s="183" t="s">
        <v>9909</v>
      </c>
      <c r="F563" s="184" t="s">
        <v>9918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3</v>
      </c>
      <c r="AC563" s="89"/>
      <c r="AD563" s="87"/>
      <c r="AE563" s="264" t="s">
        <v>11969</v>
      </c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61"/>
        <v>0.75</v>
      </c>
      <c r="AR563" s="327"/>
      <c r="AS563" s="328">
        <f t="shared" si="62"/>
        <v>0.5</v>
      </c>
      <c r="AT563" s="274"/>
      <c r="AU563" s="327"/>
      <c r="AV563" s="328">
        <f t="shared" si="63"/>
        <v>1</v>
      </c>
      <c r="AW563" s="327"/>
      <c r="AX563" s="269">
        <f t="shared" si="64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913</v>
      </c>
      <c r="D564" s="180" t="s">
        <v>9915</v>
      </c>
      <c r="E564" s="183" t="s">
        <v>9909</v>
      </c>
      <c r="F564" s="184" t="s">
        <v>9918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3</v>
      </c>
      <c r="AC564" s="89"/>
      <c r="AD564" s="87"/>
      <c r="AE564" s="264" t="s">
        <v>11969</v>
      </c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61"/>
        <v>0.75</v>
      </c>
      <c r="AR564" s="327"/>
      <c r="AS564" s="328">
        <f t="shared" si="62"/>
        <v>0.5</v>
      </c>
      <c r="AT564" s="274"/>
      <c r="AU564" s="327"/>
      <c r="AV564" s="328">
        <f t="shared" si="63"/>
        <v>1</v>
      </c>
      <c r="AW564" s="327"/>
      <c r="AX564" s="269">
        <f t="shared" si="64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913</v>
      </c>
      <c r="D565" s="180" t="s">
        <v>9915</v>
      </c>
      <c r="E565" s="183" t="s">
        <v>9909</v>
      </c>
      <c r="F565" s="184" t="s">
        <v>9918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3</v>
      </c>
      <c r="AC565" s="89"/>
      <c r="AD565" s="87"/>
      <c r="AE565" s="264" t="s">
        <v>11969</v>
      </c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61"/>
        <v>0.75</v>
      </c>
      <c r="AR565" s="327"/>
      <c r="AS565" s="328">
        <f t="shared" si="62"/>
        <v>0.5</v>
      </c>
      <c r="AT565" s="274"/>
      <c r="AU565" s="327"/>
      <c r="AV565" s="328">
        <f t="shared" si="63"/>
        <v>1</v>
      </c>
      <c r="AW565" s="327"/>
      <c r="AX565" s="269">
        <f t="shared" si="64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913</v>
      </c>
      <c r="D566" s="180" t="s">
        <v>9915</v>
      </c>
      <c r="E566" s="183" t="s">
        <v>9909</v>
      </c>
      <c r="F566" s="184" t="s">
        <v>9918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3</v>
      </c>
      <c r="AC566" s="89"/>
      <c r="AD566" s="87"/>
      <c r="AE566" s="264" t="s">
        <v>11969</v>
      </c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61"/>
        <v>0.75</v>
      </c>
      <c r="AR566" s="327"/>
      <c r="AS566" s="328">
        <f t="shared" si="62"/>
        <v>0.5</v>
      </c>
      <c r="AT566" s="274"/>
      <c r="AU566" s="327"/>
      <c r="AV566" s="328">
        <f t="shared" si="63"/>
        <v>1</v>
      </c>
      <c r="AW566" s="327"/>
      <c r="AX566" s="269">
        <f t="shared" si="64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913</v>
      </c>
      <c r="D567" s="180" t="s">
        <v>9915</v>
      </c>
      <c r="E567" s="183" t="s">
        <v>9909</v>
      </c>
      <c r="F567" s="184" t="s">
        <v>9918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3</v>
      </c>
      <c r="AC567" s="89"/>
      <c r="AD567" s="87"/>
      <c r="AE567" s="264" t="s">
        <v>11969</v>
      </c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61"/>
        <v>0.75</v>
      </c>
      <c r="AR567" s="327"/>
      <c r="AS567" s="328">
        <f t="shared" si="62"/>
        <v>0.5</v>
      </c>
      <c r="AT567" s="274"/>
      <c r="AU567" s="327"/>
      <c r="AV567" s="328">
        <f t="shared" si="63"/>
        <v>1</v>
      </c>
      <c r="AW567" s="327"/>
      <c r="AX567" s="269">
        <f t="shared" si="64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913</v>
      </c>
      <c r="D568" s="180" t="s">
        <v>9915</v>
      </c>
      <c r="E568" s="183" t="s">
        <v>9909</v>
      </c>
      <c r="F568" s="184" t="s">
        <v>9918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3</v>
      </c>
      <c r="AC568" s="89"/>
      <c r="AD568" s="87"/>
      <c r="AE568" s="264" t="s">
        <v>11969</v>
      </c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61"/>
        <v>0.75</v>
      </c>
      <c r="AR568" s="327"/>
      <c r="AS568" s="328">
        <f t="shared" si="62"/>
        <v>0.5</v>
      </c>
      <c r="AT568" s="274"/>
      <c r="AU568" s="327"/>
      <c r="AV568" s="328">
        <f t="shared" si="63"/>
        <v>1</v>
      </c>
      <c r="AW568" s="327"/>
      <c r="AX568" s="269">
        <f t="shared" si="64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913</v>
      </c>
      <c r="D569" s="180" t="s">
        <v>9915</v>
      </c>
      <c r="E569" s="183" t="s">
        <v>9909</v>
      </c>
      <c r="F569" s="184" t="s">
        <v>9918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3</v>
      </c>
      <c r="AC569" s="89"/>
      <c r="AD569" s="87"/>
      <c r="AE569" s="264" t="s">
        <v>11969</v>
      </c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61"/>
        <v>0.75</v>
      </c>
      <c r="AR569" s="327"/>
      <c r="AS569" s="328">
        <f t="shared" si="62"/>
        <v>0.5</v>
      </c>
      <c r="AT569" s="274"/>
      <c r="AU569" s="327"/>
      <c r="AV569" s="328">
        <f t="shared" si="63"/>
        <v>1</v>
      </c>
      <c r="AW569" s="327"/>
      <c r="AX569" s="269">
        <f t="shared" si="64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913</v>
      </c>
      <c r="D570" s="180" t="s">
        <v>9915</v>
      </c>
      <c r="E570" s="183" t="s">
        <v>9909</v>
      </c>
      <c r="F570" s="184" t="s">
        <v>9918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3</v>
      </c>
      <c r="AC570" s="89"/>
      <c r="AD570" s="87"/>
      <c r="AE570" s="264" t="s">
        <v>11969</v>
      </c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61"/>
        <v>0.75</v>
      </c>
      <c r="AR570" s="327"/>
      <c r="AS570" s="328">
        <f t="shared" si="62"/>
        <v>0.5</v>
      </c>
      <c r="AT570" s="274"/>
      <c r="AU570" s="327"/>
      <c r="AV570" s="328">
        <f t="shared" si="63"/>
        <v>1</v>
      </c>
      <c r="AW570" s="327"/>
      <c r="AX570" s="269">
        <f t="shared" si="64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913</v>
      </c>
      <c r="D571" s="180" t="s">
        <v>9915</v>
      </c>
      <c r="E571" s="183" t="s">
        <v>9909</v>
      </c>
      <c r="F571" s="184" t="s">
        <v>9918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3</v>
      </c>
      <c r="AC571" s="89"/>
      <c r="AD571" s="87"/>
      <c r="AE571" s="264" t="s">
        <v>11969</v>
      </c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61"/>
        <v>0.75</v>
      </c>
      <c r="AR571" s="327"/>
      <c r="AS571" s="328">
        <f t="shared" si="62"/>
        <v>0.5</v>
      </c>
      <c r="AT571" s="274"/>
      <c r="AU571" s="327"/>
      <c r="AV571" s="328">
        <f t="shared" si="63"/>
        <v>1</v>
      </c>
      <c r="AW571" s="327"/>
      <c r="AX571" s="269">
        <f t="shared" si="64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913</v>
      </c>
      <c r="D572" s="180" t="s">
        <v>9915</v>
      </c>
      <c r="E572" s="183" t="s">
        <v>9909</v>
      </c>
      <c r="F572" s="184" t="s">
        <v>9918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3</v>
      </c>
      <c r="AC572" s="89"/>
      <c r="AD572" s="87"/>
      <c r="AE572" s="264" t="s">
        <v>11969</v>
      </c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61"/>
        <v>0.75</v>
      </c>
      <c r="AR572" s="327"/>
      <c r="AS572" s="328">
        <f t="shared" si="62"/>
        <v>0.5</v>
      </c>
      <c r="AT572" s="274"/>
      <c r="AU572" s="327"/>
      <c r="AV572" s="328">
        <f t="shared" si="63"/>
        <v>1</v>
      </c>
      <c r="AW572" s="327"/>
      <c r="AX572" s="269">
        <f t="shared" si="64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913</v>
      </c>
      <c r="D573" s="180" t="s">
        <v>9915</v>
      </c>
      <c r="E573" s="183" t="s">
        <v>9909</v>
      </c>
      <c r="F573" s="184" t="s">
        <v>9918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3</v>
      </c>
      <c r="AC573" s="89"/>
      <c r="AD573" s="87"/>
      <c r="AE573" s="264" t="s">
        <v>11969</v>
      </c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61"/>
        <v>0.75</v>
      </c>
      <c r="AR573" s="327"/>
      <c r="AS573" s="328">
        <f t="shared" si="62"/>
        <v>0.5</v>
      </c>
      <c r="AT573" s="274"/>
      <c r="AU573" s="327"/>
      <c r="AV573" s="328">
        <f t="shared" si="63"/>
        <v>1</v>
      </c>
      <c r="AW573" s="327"/>
      <c r="AX573" s="269">
        <f t="shared" si="64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913</v>
      </c>
      <c r="D574" s="180" t="s">
        <v>9915</v>
      </c>
      <c r="E574" s="183" t="s">
        <v>9909</v>
      </c>
      <c r="F574" s="184" t="s">
        <v>9918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3</v>
      </c>
      <c r="AC574" s="89"/>
      <c r="AD574" s="87"/>
      <c r="AE574" s="264" t="s">
        <v>11969</v>
      </c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61"/>
        <v>0.75</v>
      </c>
      <c r="AR574" s="327"/>
      <c r="AS574" s="328">
        <f t="shared" si="62"/>
        <v>0.5</v>
      </c>
      <c r="AT574" s="274"/>
      <c r="AU574" s="327"/>
      <c r="AV574" s="328">
        <f t="shared" si="63"/>
        <v>1</v>
      </c>
      <c r="AW574" s="327"/>
      <c r="AX574" s="269">
        <f t="shared" si="64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913</v>
      </c>
      <c r="D575" s="180" t="s">
        <v>9915</v>
      </c>
      <c r="E575" s="183" t="s">
        <v>9909</v>
      </c>
      <c r="F575" s="184" t="s">
        <v>9918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3</v>
      </c>
      <c r="AC575" s="89"/>
      <c r="AD575" s="87"/>
      <c r="AE575" s="264" t="s">
        <v>11969</v>
      </c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61"/>
        <v>0.75</v>
      </c>
      <c r="AR575" s="327"/>
      <c r="AS575" s="328">
        <f t="shared" si="62"/>
        <v>0.5</v>
      </c>
      <c r="AT575" s="274"/>
      <c r="AU575" s="327"/>
      <c r="AV575" s="328">
        <f t="shared" si="63"/>
        <v>1</v>
      </c>
      <c r="AW575" s="327"/>
      <c r="AX575" s="269">
        <f t="shared" si="64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913</v>
      </c>
      <c r="D576" s="180" t="s">
        <v>9915</v>
      </c>
      <c r="E576" s="183" t="s">
        <v>9909</v>
      </c>
      <c r="F576" s="184" t="s">
        <v>9918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3</v>
      </c>
      <c r="AC576" s="89"/>
      <c r="AD576" s="87"/>
      <c r="AE576" s="264" t="s">
        <v>11969</v>
      </c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61"/>
        <v>0.75</v>
      </c>
      <c r="AR576" s="327"/>
      <c r="AS576" s="328">
        <f t="shared" si="62"/>
        <v>0.5</v>
      </c>
      <c r="AT576" s="274"/>
      <c r="AU576" s="327"/>
      <c r="AV576" s="328">
        <f t="shared" si="63"/>
        <v>1</v>
      </c>
      <c r="AW576" s="327"/>
      <c r="AX576" s="269">
        <f t="shared" si="64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913</v>
      </c>
      <c r="D577" s="180" t="s">
        <v>9915</v>
      </c>
      <c r="E577" s="183" t="s">
        <v>9909</v>
      </c>
      <c r="F577" s="184" t="s">
        <v>9918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3</v>
      </c>
      <c r="AC577" s="89"/>
      <c r="AD577" s="87"/>
      <c r="AE577" s="264" t="s">
        <v>11969</v>
      </c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61"/>
        <v>0.75</v>
      </c>
      <c r="AR577" s="327"/>
      <c r="AS577" s="328">
        <f t="shared" si="62"/>
        <v>0.5</v>
      </c>
      <c r="AT577" s="274"/>
      <c r="AU577" s="327"/>
      <c r="AV577" s="328">
        <f t="shared" si="63"/>
        <v>1</v>
      </c>
      <c r="AW577" s="327"/>
      <c r="AX577" s="269">
        <f t="shared" si="64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913</v>
      </c>
      <c r="D578" s="180" t="s">
        <v>9915</v>
      </c>
      <c r="E578" s="183" t="s">
        <v>9909</v>
      </c>
      <c r="F578" s="184" t="s">
        <v>9918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3</v>
      </c>
      <c r="AC578" s="89"/>
      <c r="AD578" s="87"/>
      <c r="AE578" s="264" t="s">
        <v>11969</v>
      </c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61"/>
        <v>0.75</v>
      </c>
      <c r="AR578" s="327"/>
      <c r="AS578" s="328">
        <f t="shared" si="62"/>
        <v>0.5</v>
      </c>
      <c r="AT578" s="274"/>
      <c r="AU578" s="327"/>
      <c r="AV578" s="328">
        <f t="shared" si="63"/>
        <v>1</v>
      </c>
      <c r="AW578" s="327"/>
      <c r="AX578" s="269">
        <f t="shared" si="64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913</v>
      </c>
      <c r="D579" s="178" t="s">
        <v>9914</v>
      </c>
      <c r="E579" s="265" t="s">
        <v>9909</v>
      </c>
      <c r="F579" s="266" t="s">
        <v>9918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3</v>
      </c>
      <c r="AC579" s="74"/>
      <c r="AD579" s="75"/>
      <c r="AE579" s="264" t="s">
        <v>11971</v>
      </c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61"/>
        <v>0.75</v>
      </c>
      <c r="AR579" s="327"/>
      <c r="AS579" s="328">
        <f t="shared" si="62"/>
        <v>0.5</v>
      </c>
      <c r="AT579" s="329"/>
      <c r="AU579" s="327"/>
      <c r="AV579" s="328">
        <f t="shared" si="63"/>
        <v>1</v>
      </c>
      <c r="AW579" s="327"/>
      <c r="AX579" s="269">
        <f t="shared" si="64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913</v>
      </c>
      <c r="D580" s="180" t="s">
        <v>9915</v>
      </c>
      <c r="E580" s="183" t="s">
        <v>9909</v>
      </c>
      <c r="F580" s="184" t="s">
        <v>9918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3</v>
      </c>
      <c r="AC580" s="89"/>
      <c r="AD580" s="87"/>
      <c r="AE580" s="264" t="s">
        <v>11969</v>
      </c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61"/>
        <v>0.75</v>
      </c>
      <c r="AR580" s="327"/>
      <c r="AS580" s="328">
        <f t="shared" si="62"/>
        <v>0.5</v>
      </c>
      <c r="AT580" s="274"/>
      <c r="AU580" s="327"/>
      <c r="AV580" s="328">
        <f t="shared" si="63"/>
        <v>1</v>
      </c>
      <c r="AW580" s="327"/>
      <c r="AX580" s="269">
        <f t="shared" si="64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913</v>
      </c>
      <c r="D581" s="180" t="s">
        <v>9915</v>
      </c>
      <c r="E581" s="183" t="s">
        <v>9909</v>
      </c>
      <c r="F581" s="184" t="s">
        <v>9918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3</v>
      </c>
      <c r="AC581" s="89"/>
      <c r="AD581" s="87"/>
      <c r="AE581" s="264" t="s">
        <v>11969</v>
      </c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61"/>
        <v>0.75</v>
      </c>
      <c r="AR581" s="327"/>
      <c r="AS581" s="328">
        <f t="shared" si="62"/>
        <v>0.5</v>
      </c>
      <c r="AT581" s="274"/>
      <c r="AU581" s="327"/>
      <c r="AV581" s="328">
        <f t="shared" si="63"/>
        <v>1</v>
      </c>
      <c r="AW581" s="327"/>
      <c r="AX581" s="269">
        <f t="shared" si="64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913</v>
      </c>
      <c r="D582" s="180" t="s">
        <v>9915</v>
      </c>
      <c r="E582" s="183" t="s">
        <v>9909</v>
      </c>
      <c r="F582" s="184" t="s">
        <v>9918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3</v>
      </c>
      <c r="AC582" s="89"/>
      <c r="AD582" s="87"/>
      <c r="AE582" s="264" t="s">
        <v>11969</v>
      </c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61"/>
        <v>0.75</v>
      </c>
      <c r="AR582" s="327"/>
      <c r="AS582" s="328">
        <f t="shared" si="62"/>
        <v>0.5</v>
      </c>
      <c r="AT582" s="274"/>
      <c r="AU582" s="327"/>
      <c r="AV582" s="328">
        <f t="shared" si="63"/>
        <v>1</v>
      </c>
      <c r="AW582" s="327"/>
      <c r="AX582" s="269">
        <f t="shared" si="64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913</v>
      </c>
      <c r="D583" s="178" t="s">
        <v>9914</v>
      </c>
      <c r="E583" s="265" t="s">
        <v>9909</v>
      </c>
      <c r="F583" s="266" t="s">
        <v>9918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3</v>
      </c>
      <c r="AC583" s="74"/>
      <c r="AD583" s="75"/>
      <c r="AE583" s="264" t="s">
        <v>11971</v>
      </c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61"/>
        <v>0.75</v>
      </c>
      <c r="AR583" s="327"/>
      <c r="AS583" s="328">
        <f t="shared" si="62"/>
        <v>0.5</v>
      </c>
      <c r="AT583" s="329"/>
      <c r="AU583" s="327"/>
      <c r="AV583" s="328">
        <f t="shared" si="63"/>
        <v>1</v>
      </c>
      <c r="AW583" s="327"/>
      <c r="AX583" s="269">
        <f t="shared" si="64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913</v>
      </c>
      <c r="D584" s="180" t="s">
        <v>9915</v>
      </c>
      <c r="E584" s="183" t="s">
        <v>9909</v>
      </c>
      <c r="F584" s="184" t="s">
        <v>9918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3</v>
      </c>
      <c r="AC584" s="89"/>
      <c r="AD584" s="87"/>
      <c r="AE584" s="264" t="s">
        <v>11969</v>
      </c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61"/>
        <v>0.75</v>
      </c>
      <c r="AR584" s="327"/>
      <c r="AS584" s="328">
        <f t="shared" si="62"/>
        <v>0.5</v>
      </c>
      <c r="AT584" s="274"/>
      <c r="AU584" s="327"/>
      <c r="AV584" s="328">
        <f t="shared" si="63"/>
        <v>1</v>
      </c>
      <c r="AW584" s="327"/>
      <c r="AX584" s="269">
        <f t="shared" si="64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913</v>
      </c>
      <c r="D585" s="180" t="s">
        <v>9915</v>
      </c>
      <c r="E585" s="183" t="s">
        <v>9909</v>
      </c>
      <c r="F585" s="184" t="s">
        <v>9918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3</v>
      </c>
      <c r="AC585" s="89"/>
      <c r="AD585" s="87"/>
      <c r="AE585" s="264" t="s">
        <v>11969</v>
      </c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61"/>
        <v>0.75</v>
      </c>
      <c r="AR585" s="327"/>
      <c r="AS585" s="328">
        <f t="shared" si="62"/>
        <v>0.5</v>
      </c>
      <c r="AT585" s="274"/>
      <c r="AU585" s="327"/>
      <c r="AV585" s="328">
        <f t="shared" si="63"/>
        <v>1</v>
      </c>
      <c r="AW585" s="327"/>
      <c r="AX585" s="269">
        <f t="shared" si="64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913</v>
      </c>
      <c r="D586" s="180" t="s">
        <v>9915</v>
      </c>
      <c r="E586" s="183" t="s">
        <v>9909</v>
      </c>
      <c r="F586" s="184" t="s">
        <v>9918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3</v>
      </c>
      <c r="AC586" s="89"/>
      <c r="AD586" s="87"/>
      <c r="AE586" s="264" t="s">
        <v>11969</v>
      </c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61"/>
        <v>0.75</v>
      </c>
      <c r="AR586" s="327"/>
      <c r="AS586" s="328">
        <f t="shared" si="62"/>
        <v>0.5</v>
      </c>
      <c r="AT586" s="274"/>
      <c r="AU586" s="327"/>
      <c r="AV586" s="328">
        <f t="shared" si="63"/>
        <v>1</v>
      </c>
      <c r="AW586" s="327"/>
      <c r="AX586" s="269">
        <f t="shared" si="64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913</v>
      </c>
      <c r="D587" s="180" t="s">
        <v>9915</v>
      </c>
      <c r="E587" s="183" t="s">
        <v>9909</v>
      </c>
      <c r="F587" s="184" t="s">
        <v>9918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3</v>
      </c>
      <c r="AC587" s="89"/>
      <c r="AD587" s="87"/>
      <c r="AE587" s="264" t="s">
        <v>11969</v>
      </c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61"/>
        <v>0.75</v>
      </c>
      <c r="AR587" s="327"/>
      <c r="AS587" s="328">
        <f t="shared" si="62"/>
        <v>0.5</v>
      </c>
      <c r="AT587" s="274"/>
      <c r="AU587" s="327"/>
      <c r="AV587" s="328">
        <f t="shared" si="63"/>
        <v>1</v>
      </c>
      <c r="AW587" s="327"/>
      <c r="AX587" s="269">
        <f t="shared" si="64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913</v>
      </c>
      <c r="D588" s="180" t="s">
        <v>9915</v>
      </c>
      <c r="E588" s="183" t="s">
        <v>9909</v>
      </c>
      <c r="F588" s="184" t="s">
        <v>9918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3</v>
      </c>
      <c r="AC588" s="89"/>
      <c r="AD588" s="87"/>
      <c r="AE588" s="264" t="s">
        <v>11969</v>
      </c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61"/>
        <v>0.75</v>
      </c>
      <c r="AR588" s="327"/>
      <c r="AS588" s="328">
        <f t="shared" si="62"/>
        <v>0.5</v>
      </c>
      <c r="AT588" s="274"/>
      <c r="AU588" s="327"/>
      <c r="AV588" s="328">
        <f t="shared" si="63"/>
        <v>1</v>
      </c>
      <c r="AW588" s="327"/>
      <c r="AX588" s="269">
        <f t="shared" si="64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913</v>
      </c>
      <c r="D589" s="180" t="s">
        <v>9915</v>
      </c>
      <c r="E589" s="183" t="s">
        <v>9909</v>
      </c>
      <c r="F589" s="184" t="s">
        <v>9918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3</v>
      </c>
      <c r="AC589" s="89"/>
      <c r="AD589" s="87"/>
      <c r="AE589" s="264" t="s">
        <v>11969</v>
      </c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61"/>
        <v>0.75</v>
      </c>
      <c r="AR589" s="327"/>
      <c r="AS589" s="328">
        <f t="shared" si="62"/>
        <v>0.5</v>
      </c>
      <c r="AT589" s="274"/>
      <c r="AU589" s="327"/>
      <c r="AV589" s="328">
        <f t="shared" si="63"/>
        <v>1</v>
      </c>
      <c r="AW589" s="327"/>
      <c r="AX589" s="269">
        <f t="shared" si="64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913</v>
      </c>
      <c r="D590" s="180" t="s">
        <v>9915</v>
      </c>
      <c r="E590" s="183" t="s">
        <v>9909</v>
      </c>
      <c r="F590" s="184" t="s">
        <v>9918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3</v>
      </c>
      <c r="AC590" s="89"/>
      <c r="AD590" s="87"/>
      <c r="AE590" s="264" t="s">
        <v>11969</v>
      </c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61"/>
        <v>0.75</v>
      </c>
      <c r="AR590" s="327"/>
      <c r="AS590" s="328">
        <f t="shared" si="62"/>
        <v>0.5</v>
      </c>
      <c r="AT590" s="274"/>
      <c r="AU590" s="327"/>
      <c r="AV590" s="328">
        <f t="shared" si="63"/>
        <v>1</v>
      </c>
      <c r="AW590" s="327"/>
      <c r="AX590" s="269">
        <f t="shared" si="64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913</v>
      </c>
      <c r="D591" s="180" t="s">
        <v>9915</v>
      </c>
      <c r="E591" s="183" t="s">
        <v>9909</v>
      </c>
      <c r="F591" s="184" t="s">
        <v>9918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3</v>
      </c>
      <c r="AC591" s="89"/>
      <c r="AD591" s="87"/>
      <c r="AE591" s="264" t="s">
        <v>11969</v>
      </c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61"/>
        <v>0.75</v>
      </c>
      <c r="AR591" s="327"/>
      <c r="AS591" s="328">
        <f t="shared" si="62"/>
        <v>0.5</v>
      </c>
      <c r="AT591" s="274"/>
      <c r="AU591" s="327"/>
      <c r="AV591" s="328">
        <f t="shared" si="63"/>
        <v>1</v>
      </c>
      <c r="AW591" s="327"/>
      <c r="AX591" s="269">
        <f t="shared" si="64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913</v>
      </c>
      <c r="D592" s="178" t="s">
        <v>9914</v>
      </c>
      <c r="E592" s="265" t="s">
        <v>9909</v>
      </c>
      <c r="F592" s="266" t="s">
        <v>9918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3</v>
      </c>
      <c r="AC592" s="74"/>
      <c r="AD592" s="75"/>
      <c r="AE592" s="264" t="s">
        <v>11971</v>
      </c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61"/>
        <v>0.75</v>
      </c>
      <c r="AR592" s="327"/>
      <c r="AS592" s="328">
        <f t="shared" si="62"/>
        <v>0.5</v>
      </c>
      <c r="AT592" s="329"/>
      <c r="AU592" s="327"/>
      <c r="AV592" s="328">
        <f t="shared" si="63"/>
        <v>1</v>
      </c>
      <c r="AW592" s="327"/>
      <c r="AX592" s="269">
        <f t="shared" si="64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913</v>
      </c>
      <c r="D593" s="180" t="s">
        <v>9915</v>
      </c>
      <c r="E593" s="183" t="s">
        <v>9909</v>
      </c>
      <c r="F593" s="184" t="s">
        <v>9918</v>
      </c>
      <c r="G593" s="285" t="s">
        <v>9646</v>
      </c>
      <c r="H593" s="83"/>
      <c r="J593" s="85"/>
      <c r="K593" s="254"/>
      <c r="L593" s="86" t="s">
        <v>9646</v>
      </c>
      <c r="M593" s="87"/>
      <c r="N593" s="88"/>
      <c r="O593" s="262"/>
      <c r="P593" s="346" t="s">
        <v>9646</v>
      </c>
      <c r="Q593" s="263"/>
      <c r="R593" s="88"/>
      <c r="S593" s="263"/>
      <c r="T593" s="88"/>
      <c r="U593" s="263"/>
      <c r="V593" s="88"/>
      <c r="W593" s="263"/>
      <c r="X593" s="86"/>
      <c r="Y593" s="262"/>
      <c r="Z593" s="347" t="s">
        <v>10677</v>
      </c>
      <c r="AA593" s="317" t="s">
        <v>9646</v>
      </c>
      <c r="AB593" s="215" t="s">
        <v>9643</v>
      </c>
      <c r="AC593" s="89"/>
      <c r="AD593" s="87"/>
      <c r="AE593" s="264" t="s">
        <v>11969</v>
      </c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61"/>
        <v>0.75</v>
      </c>
      <c r="AR593" s="327"/>
      <c r="AS593" s="328">
        <f t="shared" si="62"/>
        <v>0.5</v>
      </c>
      <c r="AT593" s="274"/>
      <c r="AU593" s="327"/>
      <c r="AV593" s="328">
        <f t="shared" si="63"/>
        <v>1</v>
      </c>
      <c r="AW593" s="327"/>
      <c r="AX593" s="269">
        <f t="shared" si="64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913</v>
      </c>
      <c r="D594" s="180" t="s">
        <v>9915</v>
      </c>
      <c r="E594" s="183" t="s">
        <v>9909</v>
      </c>
      <c r="F594" s="184" t="s">
        <v>9918</v>
      </c>
      <c r="G594" s="285" t="s">
        <v>9646</v>
      </c>
      <c r="H594" s="83"/>
      <c r="J594" s="85"/>
      <c r="K594" s="254"/>
      <c r="L594" s="86" t="s">
        <v>9646</v>
      </c>
      <c r="M594" s="87"/>
      <c r="N594" s="88"/>
      <c r="O594" s="262"/>
      <c r="P594" s="346" t="s">
        <v>9646</v>
      </c>
      <c r="Q594" s="263"/>
      <c r="R594" s="88"/>
      <c r="S594" s="263"/>
      <c r="T594" s="88"/>
      <c r="U594" s="263"/>
      <c r="V594" s="88"/>
      <c r="W594" s="263"/>
      <c r="X594" s="86"/>
      <c r="Y594" s="262"/>
      <c r="Z594" s="347" t="s">
        <v>10677</v>
      </c>
      <c r="AA594" s="317" t="s">
        <v>9646</v>
      </c>
      <c r="AB594" s="215" t="s">
        <v>9643</v>
      </c>
      <c r="AC594" s="89"/>
      <c r="AD594" s="87"/>
      <c r="AE594" s="264" t="s">
        <v>11969</v>
      </c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61"/>
        <v>0.75</v>
      </c>
      <c r="AR594" s="327"/>
      <c r="AS594" s="328">
        <f t="shared" si="62"/>
        <v>0.5</v>
      </c>
      <c r="AT594" s="274"/>
      <c r="AU594" s="327"/>
      <c r="AV594" s="328">
        <f t="shared" si="63"/>
        <v>1</v>
      </c>
      <c r="AW594" s="327"/>
      <c r="AX594" s="269">
        <f t="shared" si="64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61"/>
        <v>0.75</v>
      </c>
      <c r="AR595" s="327"/>
      <c r="AS595" s="328">
        <f t="shared" si="62"/>
        <v>0.5</v>
      </c>
      <c r="AT595" s="329"/>
      <c r="AU595" s="327"/>
      <c r="AV595" s="328">
        <f t="shared" si="63"/>
        <v>1</v>
      </c>
      <c r="AW595" s="327"/>
      <c r="AX595" s="269">
        <f t="shared" si="64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913</v>
      </c>
      <c r="D596" s="178" t="s">
        <v>9915</v>
      </c>
      <c r="E596" s="265" t="s">
        <v>9909</v>
      </c>
      <c r="F596" s="266" t="s">
        <v>9918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4</v>
      </c>
      <c r="AC596" s="74"/>
      <c r="AD596" s="75"/>
      <c r="AE596" s="264" t="s">
        <v>11968</v>
      </c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61"/>
        <v>1</v>
      </c>
      <c r="AR596" s="327"/>
      <c r="AS596" s="328">
        <f t="shared" si="62"/>
        <v>1</v>
      </c>
      <c r="AT596" s="329"/>
      <c r="AU596" s="327"/>
      <c r="AV596" s="328">
        <f t="shared" si="63"/>
        <v>1</v>
      </c>
      <c r="AW596" s="327"/>
      <c r="AX596" s="269">
        <f t="shared" si="64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61"/>
        <v>0.75</v>
      </c>
      <c r="AR597" s="327"/>
      <c r="AS597" s="328">
        <f t="shared" si="62"/>
        <v>0.5</v>
      </c>
      <c r="AT597" s="274"/>
      <c r="AU597" s="327"/>
      <c r="AV597" s="328">
        <f t="shared" si="63"/>
        <v>1</v>
      </c>
      <c r="AW597" s="327"/>
      <c r="AX597" s="269">
        <f t="shared" si="64"/>
        <v>0.25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61"/>
        <v>1</v>
      </c>
      <c r="AR598" s="327"/>
      <c r="AS598" s="328">
        <f t="shared" si="62"/>
        <v>1</v>
      </c>
      <c r="AT598" s="274"/>
      <c r="AU598" s="327"/>
      <c r="AV598" s="328">
        <f t="shared" si="63"/>
        <v>1</v>
      </c>
      <c r="AW598" s="327"/>
      <c r="AX598" s="269">
        <f t="shared" si="64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61"/>
        <v>1</v>
      </c>
      <c r="AR599" s="327"/>
      <c r="AS599" s="328">
        <f t="shared" si="62"/>
        <v>1</v>
      </c>
      <c r="AT599" s="274"/>
      <c r="AU599" s="327"/>
      <c r="AV599" s="328">
        <f t="shared" si="63"/>
        <v>1</v>
      </c>
      <c r="AW599" s="327"/>
      <c r="AX599" s="269">
        <f t="shared" si="64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61"/>
        <v>1</v>
      </c>
      <c r="AR600" s="327"/>
      <c r="AS600" s="328">
        <f t="shared" si="62"/>
        <v>1</v>
      </c>
      <c r="AT600" s="274"/>
      <c r="AU600" s="327"/>
      <c r="AV600" s="328">
        <f t="shared" si="63"/>
        <v>1</v>
      </c>
      <c r="AW600" s="327"/>
      <c r="AX600" s="269">
        <f t="shared" si="64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61"/>
        <v>1</v>
      </c>
      <c r="AR601" s="327"/>
      <c r="AS601" s="328">
        <f t="shared" si="62"/>
        <v>1</v>
      </c>
      <c r="AT601" s="274"/>
      <c r="AU601" s="327"/>
      <c r="AV601" s="328">
        <f t="shared" si="63"/>
        <v>1</v>
      </c>
      <c r="AW601" s="327"/>
      <c r="AX601" s="269">
        <f t="shared" si="64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61"/>
        <v>1</v>
      </c>
      <c r="AR602" s="327"/>
      <c r="AS602" s="328">
        <f t="shared" si="62"/>
        <v>1</v>
      </c>
      <c r="AT602" s="274"/>
      <c r="AU602" s="327"/>
      <c r="AV602" s="328">
        <f t="shared" si="63"/>
        <v>1</v>
      </c>
      <c r="AW602" s="327"/>
      <c r="AX602" s="269">
        <f t="shared" si="64"/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61"/>
        <v>1</v>
      </c>
      <c r="AR603" s="327"/>
      <c r="AS603" s="328">
        <f t="shared" si="62"/>
        <v>1</v>
      </c>
      <c r="AT603" s="274"/>
      <c r="AU603" s="327"/>
      <c r="AV603" s="328">
        <f t="shared" si="63"/>
        <v>1</v>
      </c>
      <c r="AW603" s="327"/>
      <c r="AX603" s="269">
        <f t="shared" si="64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61"/>
        <v>1</v>
      </c>
      <c r="AR604" s="327"/>
      <c r="AS604" s="328">
        <f t="shared" si="62"/>
        <v>1</v>
      </c>
      <c r="AT604" s="274"/>
      <c r="AU604" s="327"/>
      <c r="AV604" s="328">
        <f t="shared" si="63"/>
        <v>1</v>
      </c>
      <c r="AW604" s="327"/>
      <c r="AX604" s="269">
        <f t="shared" si="64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61"/>
        <v>1</v>
      </c>
      <c r="AR605" s="327"/>
      <c r="AS605" s="328">
        <f t="shared" si="62"/>
        <v>1</v>
      </c>
      <c r="AT605" s="274"/>
      <c r="AU605" s="327"/>
      <c r="AV605" s="328">
        <f t="shared" si="63"/>
        <v>1</v>
      </c>
      <c r="AW605" s="327"/>
      <c r="AX605" s="269">
        <f t="shared" si="64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61"/>
        <v>1</v>
      </c>
      <c r="AR606" s="327"/>
      <c r="AS606" s="328">
        <f t="shared" si="62"/>
        <v>1</v>
      </c>
      <c r="AT606" s="274"/>
      <c r="AU606" s="327"/>
      <c r="AV606" s="328">
        <f t="shared" si="63"/>
        <v>1</v>
      </c>
      <c r="AW606" s="327"/>
      <c r="AX606" s="269">
        <f t="shared" si="64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0.75</v>
      </c>
      <c r="AR607" s="327"/>
      <c r="AS607" s="328">
        <f>IF(F596=$AR$6,$AS$6,IF(F596=$AR$7,$AS$7,$AS$8))</f>
        <v>0.5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0.25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ref="AQ608:AQ639" si="65">IF(E607=$AP$6,$AQ$6,IF(E607=$AP$7,$AQ$7,$AQ$8))</f>
        <v>1</v>
      </c>
      <c r="AR608" s="327"/>
      <c r="AS608" s="328">
        <f t="shared" ref="AS608:AS639" si="66">IF(F607=$AR$6,$AS$6,IF(F607=$AR$7,$AS$7,$AS$8))</f>
        <v>1</v>
      </c>
      <c r="AT608" s="329"/>
      <c r="AU608" s="327"/>
      <c r="AV608" s="328">
        <f t="shared" ref="AV608:AV639" si="67">IF(AA607=$AU$6,$AV$6,IF(AA607=$AU$7,$AV$7,IF(AA607=$AU$8,$AV$8,$AV$9)))</f>
        <v>1</v>
      </c>
      <c r="AW608" s="327"/>
      <c r="AX608" s="269">
        <f t="shared" ref="AX608:AX639" si="68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si="65"/>
        <v>1</v>
      </c>
      <c r="AR609" s="327"/>
      <c r="AS609" s="328">
        <f t="shared" si="66"/>
        <v>1</v>
      </c>
      <c r="AT609" s="329"/>
      <c r="AU609" s="327"/>
      <c r="AV609" s="328">
        <f t="shared" si="67"/>
        <v>1</v>
      </c>
      <c r="AW609" s="327"/>
      <c r="AX609" s="269">
        <f t="shared" si="68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913</v>
      </c>
      <c r="D610" s="178" t="s">
        <v>9915</v>
      </c>
      <c r="E610" s="265" t="s">
        <v>9909</v>
      </c>
      <c r="F610" s="266" t="s">
        <v>9918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3</v>
      </c>
      <c r="AC610" s="74"/>
      <c r="AD610" s="75"/>
      <c r="AE610" s="264" t="s">
        <v>11971</v>
      </c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65"/>
        <v>1</v>
      </c>
      <c r="AR610" s="327"/>
      <c r="AS610" s="328">
        <f t="shared" si="66"/>
        <v>1</v>
      </c>
      <c r="AT610" s="329"/>
      <c r="AU610" s="327"/>
      <c r="AV610" s="328">
        <f t="shared" si="67"/>
        <v>1</v>
      </c>
      <c r="AW610" s="327"/>
      <c r="AX610" s="269">
        <f t="shared" si="68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913</v>
      </c>
      <c r="D611" s="180" t="s">
        <v>9915</v>
      </c>
      <c r="E611" s="183" t="s">
        <v>9909</v>
      </c>
      <c r="F611" s="184" t="s">
        <v>9918</v>
      </c>
      <c r="G611" s="285" t="s">
        <v>9646</v>
      </c>
      <c r="H611" s="83"/>
      <c r="J611" s="85"/>
      <c r="K611" s="254"/>
      <c r="L611" s="86" t="s">
        <v>9646</v>
      </c>
      <c r="M611" s="87"/>
      <c r="N611" s="88"/>
      <c r="O611" s="262"/>
      <c r="P611" s="346" t="s">
        <v>9646</v>
      </c>
      <c r="Q611" s="263"/>
      <c r="R611" s="88"/>
      <c r="S611" s="263"/>
      <c r="T611" s="88"/>
      <c r="U611" s="263"/>
      <c r="V611" s="88"/>
      <c r="W611" s="263"/>
      <c r="X611" s="86"/>
      <c r="Y611" s="262"/>
      <c r="Z611" s="347" t="s">
        <v>10677</v>
      </c>
      <c r="AA611" s="317" t="s">
        <v>9646</v>
      </c>
      <c r="AB611" s="215" t="s">
        <v>9643</v>
      </c>
      <c r="AC611" s="89"/>
      <c r="AD611" s="87"/>
      <c r="AE611" s="264" t="s">
        <v>11969</v>
      </c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65"/>
        <v>0.75</v>
      </c>
      <c r="AR611" s="327"/>
      <c r="AS611" s="328">
        <f t="shared" si="66"/>
        <v>0.5</v>
      </c>
      <c r="AT611" s="274"/>
      <c r="AU611" s="327"/>
      <c r="AV611" s="328">
        <f t="shared" si="67"/>
        <v>1</v>
      </c>
      <c r="AW611" s="327"/>
      <c r="AX611" s="269">
        <f t="shared" si="68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913</v>
      </c>
      <c r="D612" s="180" t="s">
        <v>9915</v>
      </c>
      <c r="E612" s="183" t="s">
        <v>9909</v>
      </c>
      <c r="F612" s="184" t="s">
        <v>9918</v>
      </c>
      <c r="G612" s="285" t="s">
        <v>9646</v>
      </c>
      <c r="H612" s="83"/>
      <c r="J612" s="85"/>
      <c r="K612" s="254"/>
      <c r="L612" s="86" t="s">
        <v>9646</v>
      </c>
      <c r="M612" s="87"/>
      <c r="N612" s="88"/>
      <c r="O612" s="262"/>
      <c r="P612" s="346" t="s">
        <v>9646</v>
      </c>
      <c r="Q612" s="263"/>
      <c r="R612" s="88"/>
      <c r="S612" s="263"/>
      <c r="T612" s="88"/>
      <c r="U612" s="263"/>
      <c r="V612" s="88"/>
      <c r="W612" s="263"/>
      <c r="X612" s="86"/>
      <c r="Y612" s="262"/>
      <c r="Z612" s="347" t="s">
        <v>10677</v>
      </c>
      <c r="AA612" s="317" t="s">
        <v>9646</v>
      </c>
      <c r="AB612" s="215" t="s">
        <v>9643</v>
      </c>
      <c r="AC612" s="89"/>
      <c r="AD612" s="87"/>
      <c r="AE612" s="264" t="s">
        <v>11969</v>
      </c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65"/>
        <v>0.75</v>
      </c>
      <c r="AR612" s="327"/>
      <c r="AS612" s="328">
        <f t="shared" si="66"/>
        <v>0.5</v>
      </c>
      <c r="AT612" s="274"/>
      <c r="AU612" s="327"/>
      <c r="AV612" s="328">
        <f t="shared" si="67"/>
        <v>1</v>
      </c>
      <c r="AW612" s="327"/>
      <c r="AX612" s="269">
        <f t="shared" si="68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913</v>
      </c>
      <c r="D613" s="180" t="s">
        <v>9915</v>
      </c>
      <c r="E613" s="183" t="s">
        <v>9909</v>
      </c>
      <c r="F613" s="184" t="s">
        <v>9918</v>
      </c>
      <c r="G613" s="285" t="s">
        <v>9646</v>
      </c>
      <c r="H613" s="83"/>
      <c r="J613" s="85"/>
      <c r="K613" s="254"/>
      <c r="L613" s="86" t="s">
        <v>9646</v>
      </c>
      <c r="M613" s="87"/>
      <c r="N613" s="88"/>
      <c r="O613" s="262"/>
      <c r="P613" s="346" t="s">
        <v>9646</v>
      </c>
      <c r="Q613" s="263"/>
      <c r="R613" s="88"/>
      <c r="S613" s="263"/>
      <c r="T613" s="88"/>
      <c r="U613" s="263"/>
      <c r="V613" s="88"/>
      <c r="W613" s="263"/>
      <c r="X613" s="86"/>
      <c r="Y613" s="262"/>
      <c r="Z613" s="347" t="s">
        <v>10677</v>
      </c>
      <c r="AA613" s="317" t="s">
        <v>9646</v>
      </c>
      <c r="AB613" s="215" t="s">
        <v>9643</v>
      </c>
      <c r="AC613" s="89"/>
      <c r="AD613" s="87"/>
      <c r="AE613" s="264" t="s">
        <v>11969</v>
      </c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65"/>
        <v>0.75</v>
      </c>
      <c r="AR613" s="327"/>
      <c r="AS613" s="328">
        <f t="shared" si="66"/>
        <v>0.5</v>
      </c>
      <c r="AT613" s="274"/>
      <c r="AU613" s="327"/>
      <c r="AV613" s="328">
        <f t="shared" si="67"/>
        <v>1</v>
      </c>
      <c r="AW613" s="327"/>
      <c r="AX613" s="269">
        <f t="shared" si="68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913</v>
      </c>
      <c r="D614" s="180" t="s">
        <v>9915</v>
      </c>
      <c r="E614" s="183" t="s">
        <v>9909</v>
      </c>
      <c r="F614" s="184" t="s">
        <v>9918</v>
      </c>
      <c r="G614" s="285" t="s">
        <v>9646</v>
      </c>
      <c r="H614" s="83"/>
      <c r="J614" s="85"/>
      <c r="K614" s="254"/>
      <c r="L614" s="86" t="s">
        <v>9646</v>
      </c>
      <c r="M614" s="87"/>
      <c r="N614" s="88"/>
      <c r="O614" s="262"/>
      <c r="P614" s="346" t="s">
        <v>9646</v>
      </c>
      <c r="Q614" s="263"/>
      <c r="R614" s="88"/>
      <c r="S614" s="263"/>
      <c r="T614" s="88"/>
      <c r="U614" s="263"/>
      <c r="V614" s="88"/>
      <c r="W614" s="263"/>
      <c r="X614" s="86"/>
      <c r="Y614" s="262"/>
      <c r="Z614" s="347" t="s">
        <v>10677</v>
      </c>
      <c r="AA614" s="317" t="s">
        <v>9646</v>
      </c>
      <c r="AB614" s="215" t="s">
        <v>9643</v>
      </c>
      <c r="AC614" s="89"/>
      <c r="AD614" s="87"/>
      <c r="AE614" s="264" t="s">
        <v>11969</v>
      </c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65"/>
        <v>0.75</v>
      </c>
      <c r="AR614" s="327"/>
      <c r="AS614" s="328">
        <f t="shared" si="66"/>
        <v>0.5</v>
      </c>
      <c r="AT614" s="274"/>
      <c r="AU614" s="327"/>
      <c r="AV614" s="328">
        <f t="shared" si="67"/>
        <v>1</v>
      </c>
      <c r="AW614" s="327"/>
      <c r="AX614" s="269">
        <f t="shared" si="68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913</v>
      </c>
      <c r="D615" s="180" t="s">
        <v>9915</v>
      </c>
      <c r="E615" s="183" t="s">
        <v>9909</v>
      </c>
      <c r="F615" s="184" t="s">
        <v>9918</v>
      </c>
      <c r="G615" s="285" t="s">
        <v>9646</v>
      </c>
      <c r="H615" s="83"/>
      <c r="J615" s="85"/>
      <c r="K615" s="254"/>
      <c r="L615" s="86" t="s">
        <v>9646</v>
      </c>
      <c r="M615" s="87"/>
      <c r="N615" s="88"/>
      <c r="O615" s="262"/>
      <c r="P615" s="346" t="s">
        <v>9646</v>
      </c>
      <c r="Q615" s="263"/>
      <c r="R615" s="88"/>
      <c r="S615" s="263"/>
      <c r="T615" s="88"/>
      <c r="U615" s="263"/>
      <c r="V615" s="88"/>
      <c r="W615" s="263"/>
      <c r="X615" s="86"/>
      <c r="Y615" s="262"/>
      <c r="Z615" s="347" t="s">
        <v>10677</v>
      </c>
      <c r="AA615" s="317" t="s">
        <v>9646</v>
      </c>
      <c r="AB615" s="215" t="s">
        <v>9643</v>
      </c>
      <c r="AC615" s="89"/>
      <c r="AD615" s="87"/>
      <c r="AE615" s="264" t="s">
        <v>11969</v>
      </c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65"/>
        <v>0.75</v>
      </c>
      <c r="AR615" s="327"/>
      <c r="AS615" s="328">
        <f t="shared" si="66"/>
        <v>0.5</v>
      </c>
      <c r="AT615" s="274"/>
      <c r="AU615" s="327"/>
      <c r="AV615" s="328">
        <f t="shared" si="67"/>
        <v>1</v>
      </c>
      <c r="AW615" s="327"/>
      <c r="AX615" s="269">
        <f t="shared" si="68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913</v>
      </c>
      <c r="D616" s="180" t="s">
        <v>9915</v>
      </c>
      <c r="E616" s="183" t="s">
        <v>9909</v>
      </c>
      <c r="F616" s="184" t="s">
        <v>9918</v>
      </c>
      <c r="G616" s="285" t="s">
        <v>9646</v>
      </c>
      <c r="H616" s="83"/>
      <c r="J616" s="85"/>
      <c r="K616" s="254"/>
      <c r="L616" s="86" t="s">
        <v>9646</v>
      </c>
      <c r="M616" s="87"/>
      <c r="N616" s="88"/>
      <c r="O616" s="262"/>
      <c r="P616" s="346" t="s">
        <v>9646</v>
      </c>
      <c r="Q616" s="263"/>
      <c r="R616" s="88"/>
      <c r="S616" s="263"/>
      <c r="T616" s="88"/>
      <c r="U616" s="263"/>
      <c r="V616" s="88"/>
      <c r="W616" s="263"/>
      <c r="X616" s="86"/>
      <c r="Y616" s="262"/>
      <c r="Z616" s="347" t="s">
        <v>10677</v>
      </c>
      <c r="AA616" s="317" t="s">
        <v>9646</v>
      </c>
      <c r="AB616" s="215" t="s">
        <v>9643</v>
      </c>
      <c r="AC616" s="89"/>
      <c r="AD616" s="87"/>
      <c r="AE616" s="264" t="s">
        <v>11969</v>
      </c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65"/>
        <v>0.75</v>
      </c>
      <c r="AR616" s="327"/>
      <c r="AS616" s="328">
        <f t="shared" si="66"/>
        <v>0.5</v>
      </c>
      <c r="AT616" s="274"/>
      <c r="AU616" s="327"/>
      <c r="AV616" s="328">
        <f t="shared" si="67"/>
        <v>1</v>
      </c>
      <c r="AW616" s="327"/>
      <c r="AX616" s="269">
        <f t="shared" si="68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913</v>
      </c>
      <c r="D617" s="180" t="s">
        <v>9915</v>
      </c>
      <c r="E617" s="183" t="s">
        <v>9909</v>
      </c>
      <c r="F617" s="184" t="s">
        <v>9918</v>
      </c>
      <c r="G617" s="285" t="s">
        <v>9646</v>
      </c>
      <c r="H617" s="83"/>
      <c r="J617" s="85"/>
      <c r="K617" s="254"/>
      <c r="L617" s="86" t="s">
        <v>9646</v>
      </c>
      <c r="M617" s="87"/>
      <c r="N617" s="88"/>
      <c r="O617" s="262"/>
      <c r="P617" s="346" t="s">
        <v>9646</v>
      </c>
      <c r="Q617" s="263"/>
      <c r="R617" s="88"/>
      <c r="S617" s="263"/>
      <c r="T617" s="88"/>
      <c r="U617" s="263"/>
      <c r="V617" s="88"/>
      <c r="W617" s="263"/>
      <c r="X617" s="86"/>
      <c r="Y617" s="262"/>
      <c r="Z617" s="347" t="s">
        <v>10677</v>
      </c>
      <c r="AA617" s="317" t="s">
        <v>9646</v>
      </c>
      <c r="AB617" s="215" t="s">
        <v>9643</v>
      </c>
      <c r="AC617" s="89"/>
      <c r="AD617" s="87"/>
      <c r="AE617" s="264" t="s">
        <v>11969</v>
      </c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65"/>
        <v>0.75</v>
      </c>
      <c r="AR617" s="327"/>
      <c r="AS617" s="328">
        <f t="shared" si="66"/>
        <v>0.5</v>
      </c>
      <c r="AT617" s="274"/>
      <c r="AU617" s="327"/>
      <c r="AV617" s="328">
        <f t="shared" si="67"/>
        <v>1</v>
      </c>
      <c r="AW617" s="327"/>
      <c r="AX617" s="269">
        <f t="shared" si="68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913</v>
      </c>
      <c r="D618" s="180" t="s">
        <v>9915</v>
      </c>
      <c r="E618" s="183" t="s">
        <v>9909</v>
      </c>
      <c r="F618" s="184" t="s">
        <v>9918</v>
      </c>
      <c r="G618" s="285" t="s">
        <v>9646</v>
      </c>
      <c r="H618" s="83"/>
      <c r="J618" s="85"/>
      <c r="K618" s="254"/>
      <c r="L618" s="86" t="s">
        <v>9646</v>
      </c>
      <c r="M618" s="87"/>
      <c r="N618" s="88"/>
      <c r="O618" s="262"/>
      <c r="P618" s="346" t="s">
        <v>9646</v>
      </c>
      <c r="Q618" s="263"/>
      <c r="R618" s="88"/>
      <c r="S618" s="263"/>
      <c r="T618" s="88"/>
      <c r="U618" s="263"/>
      <c r="V618" s="88"/>
      <c r="W618" s="263"/>
      <c r="X618" s="86"/>
      <c r="Y618" s="262"/>
      <c r="Z618" s="347" t="s">
        <v>10677</v>
      </c>
      <c r="AA618" s="317" t="s">
        <v>9646</v>
      </c>
      <c r="AB618" s="215" t="s">
        <v>9643</v>
      </c>
      <c r="AC618" s="89"/>
      <c r="AD618" s="87"/>
      <c r="AE618" s="264" t="s">
        <v>11969</v>
      </c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65"/>
        <v>0.75</v>
      </c>
      <c r="AR618" s="327"/>
      <c r="AS618" s="328">
        <f t="shared" si="66"/>
        <v>0.5</v>
      </c>
      <c r="AT618" s="274"/>
      <c r="AU618" s="327"/>
      <c r="AV618" s="328">
        <f t="shared" si="67"/>
        <v>1</v>
      </c>
      <c r="AW618" s="327"/>
      <c r="AX618" s="269">
        <f t="shared" si="68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913</v>
      </c>
      <c r="D619" s="180" t="s">
        <v>9915</v>
      </c>
      <c r="E619" s="183" t="s">
        <v>9909</v>
      </c>
      <c r="F619" s="184" t="s">
        <v>9918</v>
      </c>
      <c r="G619" s="285" t="s">
        <v>9646</v>
      </c>
      <c r="H619" s="83"/>
      <c r="J619" s="85"/>
      <c r="K619" s="254"/>
      <c r="L619" s="86" t="s">
        <v>9646</v>
      </c>
      <c r="M619" s="87"/>
      <c r="N619" s="88"/>
      <c r="O619" s="262"/>
      <c r="P619" s="346" t="s">
        <v>9646</v>
      </c>
      <c r="Q619" s="263"/>
      <c r="R619" s="88"/>
      <c r="S619" s="263"/>
      <c r="T619" s="88"/>
      <c r="U619" s="263"/>
      <c r="V619" s="88"/>
      <c r="W619" s="263"/>
      <c r="X619" s="86"/>
      <c r="Y619" s="262"/>
      <c r="Z619" s="347" t="s">
        <v>10677</v>
      </c>
      <c r="AA619" s="317" t="s">
        <v>9646</v>
      </c>
      <c r="AB619" s="215" t="s">
        <v>9643</v>
      </c>
      <c r="AC619" s="89"/>
      <c r="AD619" s="87"/>
      <c r="AE619" s="264" t="s">
        <v>11969</v>
      </c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65"/>
        <v>0.75</v>
      </c>
      <c r="AR619" s="327"/>
      <c r="AS619" s="328">
        <f t="shared" si="66"/>
        <v>0.5</v>
      </c>
      <c r="AT619" s="274"/>
      <c r="AU619" s="327"/>
      <c r="AV619" s="328">
        <f t="shared" si="67"/>
        <v>1</v>
      </c>
      <c r="AW619" s="327"/>
      <c r="AX619" s="269">
        <f t="shared" si="68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913</v>
      </c>
      <c r="D620" s="180" t="s">
        <v>9915</v>
      </c>
      <c r="E620" s="183" t="s">
        <v>9909</v>
      </c>
      <c r="F620" s="184" t="s">
        <v>9918</v>
      </c>
      <c r="G620" s="285" t="s">
        <v>9646</v>
      </c>
      <c r="H620" s="83"/>
      <c r="J620" s="85"/>
      <c r="K620" s="254"/>
      <c r="L620" s="86" t="s">
        <v>9646</v>
      </c>
      <c r="M620" s="87"/>
      <c r="N620" s="88"/>
      <c r="O620" s="262"/>
      <c r="P620" s="346" t="s">
        <v>9646</v>
      </c>
      <c r="Q620" s="263"/>
      <c r="R620" s="88"/>
      <c r="S620" s="263"/>
      <c r="T620" s="88"/>
      <c r="U620" s="263"/>
      <c r="V620" s="88"/>
      <c r="W620" s="263"/>
      <c r="X620" s="86"/>
      <c r="Y620" s="262"/>
      <c r="Z620" s="347" t="s">
        <v>10677</v>
      </c>
      <c r="AA620" s="317" t="s">
        <v>9646</v>
      </c>
      <c r="AB620" s="215" t="s">
        <v>9643</v>
      </c>
      <c r="AC620" s="89"/>
      <c r="AD620" s="87"/>
      <c r="AE620" s="264" t="s">
        <v>11969</v>
      </c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65"/>
        <v>0.75</v>
      </c>
      <c r="AR620" s="327"/>
      <c r="AS620" s="328">
        <f t="shared" si="66"/>
        <v>0.5</v>
      </c>
      <c r="AT620" s="274"/>
      <c r="AU620" s="327"/>
      <c r="AV620" s="328">
        <f t="shared" si="67"/>
        <v>1</v>
      </c>
      <c r="AW620" s="327"/>
      <c r="AX620" s="269">
        <f t="shared" si="68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913</v>
      </c>
      <c r="D621" s="180" t="s">
        <v>9915</v>
      </c>
      <c r="E621" s="183" t="s">
        <v>9909</v>
      </c>
      <c r="F621" s="184" t="s">
        <v>9918</v>
      </c>
      <c r="G621" s="285" t="s">
        <v>9646</v>
      </c>
      <c r="H621" s="83"/>
      <c r="J621" s="85"/>
      <c r="K621" s="254"/>
      <c r="L621" s="86" t="s">
        <v>9646</v>
      </c>
      <c r="M621" s="87"/>
      <c r="N621" s="88"/>
      <c r="O621" s="262"/>
      <c r="P621" s="346" t="s">
        <v>9646</v>
      </c>
      <c r="Q621" s="263"/>
      <c r="R621" s="88"/>
      <c r="S621" s="263"/>
      <c r="T621" s="88"/>
      <c r="U621" s="263"/>
      <c r="V621" s="88"/>
      <c r="W621" s="263"/>
      <c r="X621" s="86"/>
      <c r="Y621" s="262"/>
      <c r="Z621" s="347" t="s">
        <v>10677</v>
      </c>
      <c r="AA621" s="317" t="s">
        <v>9646</v>
      </c>
      <c r="AB621" s="215" t="s">
        <v>9643</v>
      </c>
      <c r="AC621" s="89"/>
      <c r="AD621" s="87"/>
      <c r="AE621" s="264" t="s">
        <v>11969</v>
      </c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65"/>
        <v>0.75</v>
      </c>
      <c r="AR621" s="327"/>
      <c r="AS621" s="328">
        <f t="shared" si="66"/>
        <v>0.5</v>
      </c>
      <c r="AT621" s="274"/>
      <c r="AU621" s="327"/>
      <c r="AV621" s="328">
        <f t="shared" si="67"/>
        <v>1</v>
      </c>
      <c r="AW621" s="327"/>
      <c r="AX621" s="269">
        <f t="shared" si="68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913</v>
      </c>
      <c r="D622" s="180" t="s">
        <v>9915</v>
      </c>
      <c r="E622" s="183" t="s">
        <v>9909</v>
      </c>
      <c r="F622" s="184" t="s">
        <v>9918</v>
      </c>
      <c r="G622" s="285" t="s">
        <v>9646</v>
      </c>
      <c r="H622" s="83"/>
      <c r="J622" s="85"/>
      <c r="K622" s="254"/>
      <c r="L622" s="86" t="s">
        <v>9646</v>
      </c>
      <c r="M622" s="87"/>
      <c r="N622" s="88"/>
      <c r="O622" s="262"/>
      <c r="P622" s="346" t="s">
        <v>9646</v>
      </c>
      <c r="Q622" s="263"/>
      <c r="R622" s="88"/>
      <c r="S622" s="263"/>
      <c r="T622" s="88"/>
      <c r="U622" s="263"/>
      <c r="V622" s="88"/>
      <c r="W622" s="263"/>
      <c r="X622" s="86"/>
      <c r="Y622" s="262"/>
      <c r="Z622" s="347" t="s">
        <v>10677</v>
      </c>
      <c r="AA622" s="317" t="s">
        <v>9646</v>
      </c>
      <c r="AB622" s="215" t="s">
        <v>9643</v>
      </c>
      <c r="AC622" s="89"/>
      <c r="AD622" s="87"/>
      <c r="AE622" s="264" t="s">
        <v>11969</v>
      </c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65"/>
        <v>0.75</v>
      </c>
      <c r="AR622" s="327"/>
      <c r="AS622" s="328">
        <f t="shared" si="66"/>
        <v>0.5</v>
      </c>
      <c r="AT622" s="274"/>
      <c r="AU622" s="327"/>
      <c r="AV622" s="328">
        <f t="shared" si="67"/>
        <v>1</v>
      </c>
      <c r="AW622" s="327"/>
      <c r="AX622" s="269">
        <f t="shared" si="68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913</v>
      </c>
      <c r="D623" s="180" t="s">
        <v>9915</v>
      </c>
      <c r="E623" s="183" t="s">
        <v>9909</v>
      </c>
      <c r="F623" s="184" t="s">
        <v>9918</v>
      </c>
      <c r="G623" s="285" t="s">
        <v>9646</v>
      </c>
      <c r="H623" s="83"/>
      <c r="J623" s="85"/>
      <c r="K623" s="254"/>
      <c r="L623" s="86" t="s">
        <v>9646</v>
      </c>
      <c r="M623" s="87"/>
      <c r="N623" s="88"/>
      <c r="O623" s="262"/>
      <c r="P623" s="346" t="s">
        <v>9646</v>
      </c>
      <c r="Q623" s="263"/>
      <c r="R623" s="88"/>
      <c r="S623" s="263"/>
      <c r="T623" s="88"/>
      <c r="U623" s="263"/>
      <c r="V623" s="88"/>
      <c r="W623" s="263"/>
      <c r="X623" s="86"/>
      <c r="Y623" s="262"/>
      <c r="Z623" s="347" t="s">
        <v>10677</v>
      </c>
      <c r="AA623" s="317" t="s">
        <v>9646</v>
      </c>
      <c r="AB623" s="215" t="s">
        <v>9643</v>
      </c>
      <c r="AC623" s="89"/>
      <c r="AD623" s="87"/>
      <c r="AE623" s="264" t="s">
        <v>11969</v>
      </c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65"/>
        <v>0.75</v>
      </c>
      <c r="AR623" s="327"/>
      <c r="AS623" s="328">
        <f t="shared" si="66"/>
        <v>0.5</v>
      </c>
      <c r="AT623" s="274"/>
      <c r="AU623" s="327"/>
      <c r="AV623" s="328">
        <f t="shared" si="67"/>
        <v>1</v>
      </c>
      <c r="AW623" s="327"/>
      <c r="AX623" s="269">
        <f t="shared" si="68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913</v>
      </c>
      <c r="D624" s="180" t="s">
        <v>9915</v>
      </c>
      <c r="E624" s="183" t="s">
        <v>9909</v>
      </c>
      <c r="F624" s="184" t="s">
        <v>9918</v>
      </c>
      <c r="G624" s="285" t="s">
        <v>9646</v>
      </c>
      <c r="H624" s="83"/>
      <c r="J624" s="85"/>
      <c r="K624" s="254"/>
      <c r="L624" s="86" t="s">
        <v>9646</v>
      </c>
      <c r="M624" s="87"/>
      <c r="N624" s="88"/>
      <c r="O624" s="262"/>
      <c r="P624" s="346" t="s">
        <v>9646</v>
      </c>
      <c r="Q624" s="263"/>
      <c r="R624" s="88"/>
      <c r="S624" s="263"/>
      <c r="T624" s="88"/>
      <c r="U624" s="263"/>
      <c r="V624" s="88"/>
      <c r="W624" s="263"/>
      <c r="X624" s="86"/>
      <c r="Y624" s="262"/>
      <c r="Z624" s="347" t="s">
        <v>10677</v>
      </c>
      <c r="AA624" s="317" t="s">
        <v>9646</v>
      </c>
      <c r="AB624" s="215" t="s">
        <v>9643</v>
      </c>
      <c r="AC624" s="89"/>
      <c r="AD624" s="87"/>
      <c r="AE624" s="264" t="s">
        <v>11969</v>
      </c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65"/>
        <v>0.75</v>
      </c>
      <c r="AR624" s="327"/>
      <c r="AS624" s="328">
        <f t="shared" si="66"/>
        <v>0.5</v>
      </c>
      <c r="AT624" s="274"/>
      <c r="AU624" s="327"/>
      <c r="AV624" s="328">
        <f t="shared" si="67"/>
        <v>1</v>
      </c>
      <c r="AW624" s="327"/>
      <c r="AX624" s="269">
        <f t="shared" si="68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913</v>
      </c>
      <c r="D625" s="180" t="s">
        <v>9915</v>
      </c>
      <c r="E625" s="183" t="s">
        <v>9909</v>
      </c>
      <c r="F625" s="184" t="s">
        <v>9918</v>
      </c>
      <c r="G625" s="285" t="s">
        <v>9646</v>
      </c>
      <c r="H625" s="83"/>
      <c r="J625" s="85"/>
      <c r="K625" s="254"/>
      <c r="L625" s="86" t="s">
        <v>9646</v>
      </c>
      <c r="M625" s="87"/>
      <c r="N625" s="88"/>
      <c r="O625" s="262"/>
      <c r="P625" s="346" t="s">
        <v>9646</v>
      </c>
      <c r="Q625" s="263"/>
      <c r="R625" s="88"/>
      <c r="S625" s="263"/>
      <c r="T625" s="88"/>
      <c r="U625" s="263"/>
      <c r="V625" s="88"/>
      <c r="W625" s="263"/>
      <c r="X625" s="86"/>
      <c r="Y625" s="262"/>
      <c r="Z625" s="347" t="s">
        <v>10677</v>
      </c>
      <c r="AA625" s="317" t="s">
        <v>9646</v>
      </c>
      <c r="AB625" s="215" t="s">
        <v>9643</v>
      </c>
      <c r="AC625" s="89"/>
      <c r="AD625" s="87"/>
      <c r="AE625" s="264" t="s">
        <v>11969</v>
      </c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65"/>
        <v>0.75</v>
      </c>
      <c r="AR625" s="327"/>
      <c r="AS625" s="328">
        <f t="shared" si="66"/>
        <v>0.5</v>
      </c>
      <c r="AT625" s="274"/>
      <c r="AU625" s="327"/>
      <c r="AV625" s="328">
        <f t="shared" si="67"/>
        <v>1</v>
      </c>
      <c r="AW625" s="327"/>
      <c r="AX625" s="269">
        <f t="shared" si="68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913</v>
      </c>
      <c r="D626" s="180" t="s">
        <v>9915</v>
      </c>
      <c r="E626" s="183" t="s">
        <v>9909</v>
      </c>
      <c r="F626" s="184" t="s">
        <v>9918</v>
      </c>
      <c r="G626" s="285" t="s">
        <v>9646</v>
      </c>
      <c r="H626" s="83"/>
      <c r="J626" s="85"/>
      <c r="K626" s="254"/>
      <c r="L626" s="86" t="s">
        <v>9646</v>
      </c>
      <c r="M626" s="87"/>
      <c r="N626" s="88"/>
      <c r="O626" s="262"/>
      <c r="P626" s="346" t="s">
        <v>9646</v>
      </c>
      <c r="Q626" s="263"/>
      <c r="R626" s="88"/>
      <c r="S626" s="263"/>
      <c r="T626" s="88"/>
      <c r="U626" s="263"/>
      <c r="V626" s="88"/>
      <c r="W626" s="263"/>
      <c r="X626" s="86"/>
      <c r="Y626" s="262"/>
      <c r="Z626" s="347" t="s">
        <v>10677</v>
      </c>
      <c r="AA626" s="317" t="s">
        <v>9646</v>
      </c>
      <c r="AB626" s="215" t="s">
        <v>9643</v>
      </c>
      <c r="AC626" s="89"/>
      <c r="AD626" s="87"/>
      <c r="AE626" s="264" t="s">
        <v>11969</v>
      </c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65"/>
        <v>0.75</v>
      </c>
      <c r="AR626" s="327"/>
      <c r="AS626" s="328">
        <f t="shared" si="66"/>
        <v>0.5</v>
      </c>
      <c r="AT626" s="274"/>
      <c r="AU626" s="327"/>
      <c r="AV626" s="328">
        <f t="shared" si="67"/>
        <v>1</v>
      </c>
      <c r="AW626" s="327"/>
      <c r="AX626" s="269">
        <f t="shared" si="68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913</v>
      </c>
      <c r="D627" s="180" t="s">
        <v>9915</v>
      </c>
      <c r="E627" s="183" t="s">
        <v>9909</v>
      </c>
      <c r="F627" s="184" t="s">
        <v>9918</v>
      </c>
      <c r="G627" s="285" t="s">
        <v>9646</v>
      </c>
      <c r="H627" s="83"/>
      <c r="J627" s="85"/>
      <c r="K627" s="254"/>
      <c r="L627" s="86" t="s">
        <v>9646</v>
      </c>
      <c r="M627" s="87"/>
      <c r="N627" s="88"/>
      <c r="O627" s="262"/>
      <c r="P627" s="346" t="s">
        <v>9646</v>
      </c>
      <c r="Q627" s="263"/>
      <c r="R627" s="88"/>
      <c r="S627" s="263"/>
      <c r="T627" s="88"/>
      <c r="U627" s="263"/>
      <c r="V627" s="88"/>
      <c r="W627" s="263"/>
      <c r="X627" s="86"/>
      <c r="Y627" s="262"/>
      <c r="Z627" s="347" t="s">
        <v>10677</v>
      </c>
      <c r="AA627" s="317" t="s">
        <v>9646</v>
      </c>
      <c r="AB627" s="215" t="s">
        <v>9643</v>
      </c>
      <c r="AC627" s="89"/>
      <c r="AD627" s="87"/>
      <c r="AE627" s="264" t="s">
        <v>11969</v>
      </c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65"/>
        <v>0.75</v>
      </c>
      <c r="AR627" s="327"/>
      <c r="AS627" s="328">
        <f t="shared" si="66"/>
        <v>0.5</v>
      </c>
      <c r="AT627" s="274"/>
      <c r="AU627" s="327"/>
      <c r="AV627" s="328">
        <f t="shared" si="67"/>
        <v>1</v>
      </c>
      <c r="AW627" s="327"/>
      <c r="AX627" s="269">
        <f t="shared" si="68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913</v>
      </c>
      <c r="D628" s="180" t="s">
        <v>9915</v>
      </c>
      <c r="E628" s="183" t="s">
        <v>9909</v>
      </c>
      <c r="F628" s="184" t="s">
        <v>9918</v>
      </c>
      <c r="G628" s="285" t="s">
        <v>9646</v>
      </c>
      <c r="H628" s="83"/>
      <c r="J628" s="85"/>
      <c r="K628" s="254"/>
      <c r="L628" s="86" t="s">
        <v>9646</v>
      </c>
      <c r="M628" s="87"/>
      <c r="N628" s="88"/>
      <c r="O628" s="262"/>
      <c r="P628" s="346" t="s">
        <v>9646</v>
      </c>
      <c r="Q628" s="263"/>
      <c r="R628" s="88"/>
      <c r="S628" s="263"/>
      <c r="T628" s="88"/>
      <c r="U628" s="263"/>
      <c r="V628" s="88"/>
      <c r="W628" s="263"/>
      <c r="X628" s="86"/>
      <c r="Y628" s="262"/>
      <c r="Z628" s="347" t="s">
        <v>10677</v>
      </c>
      <c r="AA628" s="317" t="s">
        <v>9646</v>
      </c>
      <c r="AB628" s="215" t="s">
        <v>9643</v>
      </c>
      <c r="AC628" s="89"/>
      <c r="AD628" s="87"/>
      <c r="AE628" s="264" t="s">
        <v>11969</v>
      </c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65"/>
        <v>0.75</v>
      </c>
      <c r="AR628" s="327"/>
      <c r="AS628" s="328">
        <f t="shared" si="66"/>
        <v>0.5</v>
      </c>
      <c r="AT628" s="274"/>
      <c r="AU628" s="327"/>
      <c r="AV628" s="328">
        <f t="shared" si="67"/>
        <v>1</v>
      </c>
      <c r="AW628" s="327"/>
      <c r="AX628" s="269">
        <f t="shared" si="68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913</v>
      </c>
      <c r="D629" s="180" t="s">
        <v>9915</v>
      </c>
      <c r="E629" s="183" t="s">
        <v>9909</v>
      </c>
      <c r="F629" s="184" t="s">
        <v>9918</v>
      </c>
      <c r="G629" s="285" t="s">
        <v>9646</v>
      </c>
      <c r="H629" s="83"/>
      <c r="J629" s="85"/>
      <c r="K629" s="254"/>
      <c r="L629" s="86" t="s">
        <v>9646</v>
      </c>
      <c r="M629" s="87"/>
      <c r="N629" s="88"/>
      <c r="O629" s="262"/>
      <c r="P629" s="346" t="s">
        <v>9646</v>
      </c>
      <c r="Q629" s="263"/>
      <c r="R629" s="88"/>
      <c r="S629" s="263"/>
      <c r="T629" s="88"/>
      <c r="U629" s="263"/>
      <c r="V629" s="88"/>
      <c r="W629" s="263"/>
      <c r="X629" s="86"/>
      <c r="Y629" s="262"/>
      <c r="Z629" s="347" t="s">
        <v>10677</v>
      </c>
      <c r="AA629" s="317" t="s">
        <v>9646</v>
      </c>
      <c r="AB629" s="215" t="s">
        <v>9643</v>
      </c>
      <c r="AC629" s="89"/>
      <c r="AD629" s="87"/>
      <c r="AE629" s="264" t="s">
        <v>11969</v>
      </c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65"/>
        <v>0.75</v>
      </c>
      <c r="AR629" s="327"/>
      <c r="AS629" s="328">
        <f t="shared" si="66"/>
        <v>0.5</v>
      </c>
      <c r="AT629" s="274"/>
      <c r="AU629" s="327"/>
      <c r="AV629" s="328">
        <f t="shared" si="67"/>
        <v>1</v>
      </c>
      <c r="AW629" s="327"/>
      <c r="AX629" s="269">
        <f t="shared" si="68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913</v>
      </c>
      <c r="D630" s="180" t="s">
        <v>9915</v>
      </c>
      <c r="E630" s="183" t="s">
        <v>9909</v>
      </c>
      <c r="F630" s="184" t="s">
        <v>9918</v>
      </c>
      <c r="G630" s="285" t="s">
        <v>9646</v>
      </c>
      <c r="H630" s="83"/>
      <c r="J630" s="85"/>
      <c r="K630" s="254"/>
      <c r="L630" s="86" t="s">
        <v>9646</v>
      </c>
      <c r="M630" s="87"/>
      <c r="N630" s="88"/>
      <c r="O630" s="262"/>
      <c r="P630" s="346" t="s">
        <v>9646</v>
      </c>
      <c r="Q630" s="263"/>
      <c r="R630" s="88"/>
      <c r="S630" s="263"/>
      <c r="T630" s="88"/>
      <c r="U630" s="263"/>
      <c r="V630" s="88"/>
      <c r="W630" s="263"/>
      <c r="X630" s="86"/>
      <c r="Y630" s="262"/>
      <c r="Z630" s="347" t="s">
        <v>10677</v>
      </c>
      <c r="AA630" s="317" t="s">
        <v>9646</v>
      </c>
      <c r="AB630" s="215" t="s">
        <v>9643</v>
      </c>
      <c r="AC630" s="89"/>
      <c r="AD630" s="87"/>
      <c r="AE630" s="264" t="s">
        <v>11969</v>
      </c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65"/>
        <v>0.75</v>
      </c>
      <c r="AR630" s="327"/>
      <c r="AS630" s="328">
        <f t="shared" si="66"/>
        <v>0.5</v>
      </c>
      <c r="AT630" s="274"/>
      <c r="AU630" s="327"/>
      <c r="AV630" s="328">
        <f t="shared" si="67"/>
        <v>1</v>
      </c>
      <c r="AW630" s="327"/>
      <c r="AX630" s="269">
        <f t="shared" si="68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913</v>
      </c>
      <c r="D631" s="180" t="s">
        <v>9915</v>
      </c>
      <c r="E631" s="183" t="s">
        <v>9909</v>
      </c>
      <c r="F631" s="184" t="s">
        <v>9918</v>
      </c>
      <c r="G631" s="285" t="s">
        <v>9646</v>
      </c>
      <c r="H631" s="83"/>
      <c r="J631" s="85"/>
      <c r="K631" s="254"/>
      <c r="L631" s="86" t="s">
        <v>9646</v>
      </c>
      <c r="M631" s="87"/>
      <c r="N631" s="88"/>
      <c r="O631" s="262"/>
      <c r="P631" s="346" t="s">
        <v>9646</v>
      </c>
      <c r="Q631" s="263"/>
      <c r="R631" s="88"/>
      <c r="S631" s="263"/>
      <c r="T631" s="88"/>
      <c r="U631" s="263"/>
      <c r="V631" s="88"/>
      <c r="W631" s="263"/>
      <c r="X631" s="86"/>
      <c r="Y631" s="262"/>
      <c r="Z631" s="347" t="s">
        <v>10677</v>
      </c>
      <c r="AA631" s="317" t="s">
        <v>9646</v>
      </c>
      <c r="AB631" s="215" t="s">
        <v>9643</v>
      </c>
      <c r="AC631" s="89"/>
      <c r="AD631" s="87"/>
      <c r="AE631" s="264" t="s">
        <v>11969</v>
      </c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65"/>
        <v>0.75</v>
      </c>
      <c r="AR631" s="327"/>
      <c r="AS631" s="328">
        <f t="shared" si="66"/>
        <v>0.5</v>
      </c>
      <c r="AT631" s="274"/>
      <c r="AU631" s="327"/>
      <c r="AV631" s="328">
        <f t="shared" si="67"/>
        <v>1</v>
      </c>
      <c r="AW631" s="327"/>
      <c r="AX631" s="269">
        <f t="shared" si="68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913</v>
      </c>
      <c r="D632" s="180" t="s">
        <v>9915</v>
      </c>
      <c r="E632" s="183" t="s">
        <v>9909</v>
      </c>
      <c r="F632" s="184" t="s">
        <v>9918</v>
      </c>
      <c r="G632" s="285" t="s">
        <v>9646</v>
      </c>
      <c r="H632" s="83"/>
      <c r="J632" s="85"/>
      <c r="K632" s="254"/>
      <c r="L632" s="86" t="s">
        <v>9646</v>
      </c>
      <c r="M632" s="87"/>
      <c r="N632" s="88"/>
      <c r="O632" s="262"/>
      <c r="P632" s="346" t="s">
        <v>9646</v>
      </c>
      <c r="Q632" s="263"/>
      <c r="R632" s="88"/>
      <c r="S632" s="263"/>
      <c r="T632" s="88"/>
      <c r="U632" s="263"/>
      <c r="V632" s="88"/>
      <c r="W632" s="263"/>
      <c r="X632" s="86"/>
      <c r="Y632" s="262"/>
      <c r="Z632" s="347" t="s">
        <v>10677</v>
      </c>
      <c r="AA632" s="317" t="s">
        <v>9646</v>
      </c>
      <c r="AB632" s="215" t="s">
        <v>9643</v>
      </c>
      <c r="AC632" s="89"/>
      <c r="AD632" s="87"/>
      <c r="AE632" s="264" t="s">
        <v>11969</v>
      </c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65"/>
        <v>0.75</v>
      </c>
      <c r="AR632" s="327"/>
      <c r="AS632" s="328">
        <f t="shared" si="66"/>
        <v>0.5</v>
      </c>
      <c r="AT632" s="274"/>
      <c r="AU632" s="327"/>
      <c r="AV632" s="328">
        <f t="shared" si="67"/>
        <v>1</v>
      </c>
      <c r="AW632" s="327"/>
      <c r="AX632" s="269">
        <f t="shared" si="68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913</v>
      </c>
      <c r="D633" s="180" t="s">
        <v>9915</v>
      </c>
      <c r="E633" s="183" t="s">
        <v>9909</v>
      </c>
      <c r="F633" s="184" t="s">
        <v>9918</v>
      </c>
      <c r="G633" s="285" t="s">
        <v>9646</v>
      </c>
      <c r="H633" s="83"/>
      <c r="J633" s="85"/>
      <c r="K633" s="254"/>
      <c r="L633" s="86" t="s">
        <v>9646</v>
      </c>
      <c r="M633" s="87"/>
      <c r="N633" s="88"/>
      <c r="O633" s="262"/>
      <c r="P633" s="346" t="s">
        <v>9646</v>
      </c>
      <c r="Q633" s="263"/>
      <c r="R633" s="88"/>
      <c r="S633" s="263"/>
      <c r="T633" s="88"/>
      <c r="U633" s="263"/>
      <c r="V633" s="88"/>
      <c r="W633" s="263"/>
      <c r="X633" s="86"/>
      <c r="Y633" s="262"/>
      <c r="Z633" s="347" t="s">
        <v>10677</v>
      </c>
      <c r="AA633" s="317" t="s">
        <v>9646</v>
      </c>
      <c r="AB633" s="215" t="s">
        <v>9643</v>
      </c>
      <c r="AC633" s="89"/>
      <c r="AD633" s="87"/>
      <c r="AE633" s="264" t="s">
        <v>11969</v>
      </c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65"/>
        <v>0.75</v>
      </c>
      <c r="AR633" s="327"/>
      <c r="AS633" s="328">
        <f t="shared" si="66"/>
        <v>0.5</v>
      </c>
      <c r="AT633" s="274"/>
      <c r="AU633" s="327"/>
      <c r="AV633" s="328">
        <f t="shared" si="67"/>
        <v>1</v>
      </c>
      <c r="AW633" s="327"/>
      <c r="AX633" s="269">
        <f t="shared" si="68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913</v>
      </c>
      <c r="D634" s="180" t="s">
        <v>9915</v>
      </c>
      <c r="E634" s="183" t="s">
        <v>9909</v>
      </c>
      <c r="F634" s="184" t="s">
        <v>9918</v>
      </c>
      <c r="G634" s="285" t="s">
        <v>9646</v>
      </c>
      <c r="H634" s="83"/>
      <c r="J634" s="85"/>
      <c r="K634" s="254"/>
      <c r="L634" s="86" t="s">
        <v>9646</v>
      </c>
      <c r="M634" s="87"/>
      <c r="N634" s="88"/>
      <c r="O634" s="262"/>
      <c r="P634" s="346" t="s">
        <v>9646</v>
      </c>
      <c r="Q634" s="263"/>
      <c r="R634" s="88"/>
      <c r="S634" s="263"/>
      <c r="T634" s="88"/>
      <c r="U634" s="263"/>
      <c r="V634" s="88"/>
      <c r="W634" s="263"/>
      <c r="X634" s="86"/>
      <c r="Y634" s="262"/>
      <c r="Z634" s="347" t="s">
        <v>10677</v>
      </c>
      <c r="AA634" s="317" t="s">
        <v>9646</v>
      </c>
      <c r="AB634" s="215" t="s">
        <v>9643</v>
      </c>
      <c r="AC634" s="89"/>
      <c r="AD634" s="87"/>
      <c r="AE634" s="264" t="s">
        <v>11969</v>
      </c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65"/>
        <v>0.75</v>
      </c>
      <c r="AR634" s="327"/>
      <c r="AS634" s="328">
        <f t="shared" si="66"/>
        <v>0.5</v>
      </c>
      <c r="AT634" s="274"/>
      <c r="AU634" s="327"/>
      <c r="AV634" s="328">
        <f t="shared" si="67"/>
        <v>1</v>
      </c>
      <c r="AW634" s="327"/>
      <c r="AX634" s="269">
        <f t="shared" si="68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913</v>
      </c>
      <c r="D635" s="180" t="s">
        <v>9915</v>
      </c>
      <c r="E635" s="183" t="s">
        <v>9909</v>
      </c>
      <c r="F635" s="184" t="s">
        <v>9918</v>
      </c>
      <c r="G635" s="285" t="s">
        <v>9646</v>
      </c>
      <c r="H635" s="83"/>
      <c r="J635" s="85"/>
      <c r="K635" s="254"/>
      <c r="L635" s="86" t="s">
        <v>9646</v>
      </c>
      <c r="M635" s="87"/>
      <c r="N635" s="88"/>
      <c r="O635" s="262"/>
      <c r="P635" s="346" t="s">
        <v>9646</v>
      </c>
      <c r="Q635" s="263"/>
      <c r="R635" s="88"/>
      <c r="S635" s="263"/>
      <c r="T635" s="88"/>
      <c r="U635" s="263"/>
      <c r="V635" s="88"/>
      <c r="W635" s="263"/>
      <c r="X635" s="86"/>
      <c r="Y635" s="262"/>
      <c r="Z635" s="347" t="s">
        <v>10677</v>
      </c>
      <c r="AA635" s="317" t="s">
        <v>9646</v>
      </c>
      <c r="AB635" s="215" t="s">
        <v>9643</v>
      </c>
      <c r="AC635" s="89"/>
      <c r="AD635" s="87"/>
      <c r="AE635" s="264" t="s">
        <v>11969</v>
      </c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65"/>
        <v>0.75</v>
      </c>
      <c r="AR635" s="327"/>
      <c r="AS635" s="328">
        <f t="shared" si="66"/>
        <v>0.5</v>
      </c>
      <c r="AT635" s="274"/>
      <c r="AU635" s="327"/>
      <c r="AV635" s="328">
        <f t="shared" si="67"/>
        <v>1</v>
      </c>
      <c r="AW635" s="327"/>
      <c r="AX635" s="269">
        <f t="shared" si="68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913</v>
      </c>
      <c r="D636" s="180" t="s">
        <v>9915</v>
      </c>
      <c r="E636" s="183" t="s">
        <v>9909</v>
      </c>
      <c r="F636" s="184" t="s">
        <v>9918</v>
      </c>
      <c r="G636" s="285" t="s">
        <v>9646</v>
      </c>
      <c r="H636" s="83"/>
      <c r="J636" s="85"/>
      <c r="K636" s="254"/>
      <c r="L636" s="86" t="s">
        <v>9646</v>
      </c>
      <c r="M636" s="87"/>
      <c r="N636" s="88"/>
      <c r="O636" s="262"/>
      <c r="P636" s="346" t="s">
        <v>9646</v>
      </c>
      <c r="Q636" s="263"/>
      <c r="R636" s="88"/>
      <c r="S636" s="263"/>
      <c r="T636" s="88"/>
      <c r="U636" s="263"/>
      <c r="V636" s="88"/>
      <c r="W636" s="263"/>
      <c r="X636" s="86"/>
      <c r="Y636" s="262"/>
      <c r="Z636" s="347" t="s">
        <v>10677</v>
      </c>
      <c r="AA636" s="317" t="s">
        <v>9646</v>
      </c>
      <c r="AB636" s="215" t="s">
        <v>9643</v>
      </c>
      <c r="AC636" s="89"/>
      <c r="AD636" s="87"/>
      <c r="AE636" s="264" t="s">
        <v>11969</v>
      </c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65"/>
        <v>0.75</v>
      </c>
      <c r="AR636" s="327"/>
      <c r="AS636" s="328">
        <f t="shared" si="66"/>
        <v>0.5</v>
      </c>
      <c r="AT636" s="274"/>
      <c r="AU636" s="327"/>
      <c r="AV636" s="328">
        <f t="shared" si="67"/>
        <v>1</v>
      </c>
      <c r="AW636" s="327"/>
      <c r="AX636" s="269">
        <f t="shared" si="68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913</v>
      </c>
      <c r="D637" s="180" t="s">
        <v>9915</v>
      </c>
      <c r="E637" s="183" t="s">
        <v>9909</v>
      </c>
      <c r="F637" s="184" t="s">
        <v>9918</v>
      </c>
      <c r="G637" s="285" t="s">
        <v>9646</v>
      </c>
      <c r="H637" s="83"/>
      <c r="J637" s="85"/>
      <c r="K637" s="254"/>
      <c r="L637" s="86" t="s">
        <v>9646</v>
      </c>
      <c r="M637" s="87"/>
      <c r="N637" s="88"/>
      <c r="O637" s="262"/>
      <c r="P637" s="346" t="s">
        <v>9646</v>
      </c>
      <c r="Q637" s="263"/>
      <c r="R637" s="88"/>
      <c r="S637" s="263"/>
      <c r="T637" s="88"/>
      <c r="U637" s="263"/>
      <c r="V637" s="88"/>
      <c r="W637" s="263"/>
      <c r="X637" s="86"/>
      <c r="Y637" s="262"/>
      <c r="Z637" s="347" t="s">
        <v>10677</v>
      </c>
      <c r="AA637" s="317" t="s">
        <v>9646</v>
      </c>
      <c r="AB637" s="215" t="s">
        <v>9643</v>
      </c>
      <c r="AC637" s="89"/>
      <c r="AD637" s="87"/>
      <c r="AE637" s="264" t="s">
        <v>11969</v>
      </c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65"/>
        <v>0.75</v>
      </c>
      <c r="AR637" s="327"/>
      <c r="AS637" s="328">
        <f t="shared" si="66"/>
        <v>0.5</v>
      </c>
      <c r="AT637" s="274"/>
      <c r="AU637" s="327"/>
      <c r="AV637" s="328">
        <f t="shared" si="67"/>
        <v>1</v>
      </c>
      <c r="AW637" s="327"/>
      <c r="AX637" s="269">
        <f t="shared" si="68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913</v>
      </c>
      <c r="D638" s="180" t="s">
        <v>9915</v>
      </c>
      <c r="E638" s="183" t="s">
        <v>9909</v>
      </c>
      <c r="F638" s="184" t="s">
        <v>9918</v>
      </c>
      <c r="G638" s="285" t="s">
        <v>9646</v>
      </c>
      <c r="H638" s="83"/>
      <c r="J638" s="85"/>
      <c r="K638" s="254"/>
      <c r="L638" s="86" t="s">
        <v>9646</v>
      </c>
      <c r="M638" s="87"/>
      <c r="N638" s="88"/>
      <c r="O638" s="262"/>
      <c r="P638" s="346" t="s">
        <v>9646</v>
      </c>
      <c r="Q638" s="263"/>
      <c r="R638" s="88"/>
      <c r="S638" s="263"/>
      <c r="T638" s="88"/>
      <c r="U638" s="263"/>
      <c r="V638" s="88"/>
      <c r="W638" s="263"/>
      <c r="X638" s="86"/>
      <c r="Y638" s="262"/>
      <c r="Z638" s="347" t="s">
        <v>10677</v>
      </c>
      <c r="AA638" s="317" t="s">
        <v>9646</v>
      </c>
      <c r="AB638" s="215" t="s">
        <v>9643</v>
      </c>
      <c r="AC638" s="89"/>
      <c r="AD638" s="87"/>
      <c r="AE638" s="264" t="s">
        <v>11969</v>
      </c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65"/>
        <v>0.75</v>
      </c>
      <c r="AR638" s="327"/>
      <c r="AS638" s="328">
        <f t="shared" si="66"/>
        <v>0.5</v>
      </c>
      <c r="AT638" s="274"/>
      <c r="AU638" s="327"/>
      <c r="AV638" s="328">
        <f t="shared" si="67"/>
        <v>1</v>
      </c>
      <c r="AW638" s="327"/>
      <c r="AX638" s="269">
        <f t="shared" si="68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913</v>
      </c>
      <c r="D639" s="180" t="s">
        <v>9915</v>
      </c>
      <c r="E639" s="183" t="s">
        <v>9909</v>
      </c>
      <c r="F639" s="184" t="s">
        <v>9918</v>
      </c>
      <c r="G639" s="285" t="s">
        <v>9646</v>
      </c>
      <c r="H639" s="83"/>
      <c r="J639" s="85"/>
      <c r="K639" s="254"/>
      <c r="L639" s="86" t="s">
        <v>9646</v>
      </c>
      <c r="M639" s="87"/>
      <c r="N639" s="88"/>
      <c r="O639" s="262"/>
      <c r="P639" s="346" t="s">
        <v>9646</v>
      </c>
      <c r="Q639" s="263"/>
      <c r="R639" s="88"/>
      <c r="S639" s="263"/>
      <c r="T639" s="88"/>
      <c r="U639" s="263"/>
      <c r="V639" s="88"/>
      <c r="W639" s="263"/>
      <c r="X639" s="86"/>
      <c r="Y639" s="262"/>
      <c r="Z639" s="347" t="s">
        <v>10677</v>
      </c>
      <c r="AA639" s="317" t="s">
        <v>9646</v>
      </c>
      <c r="AB639" s="215" t="s">
        <v>9643</v>
      </c>
      <c r="AC639" s="89"/>
      <c r="AD639" s="87"/>
      <c r="AE639" s="264" t="s">
        <v>11969</v>
      </c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65"/>
        <v>0.75</v>
      </c>
      <c r="AR639" s="327"/>
      <c r="AS639" s="328">
        <f t="shared" si="66"/>
        <v>0.5</v>
      </c>
      <c r="AT639" s="274"/>
      <c r="AU639" s="327"/>
      <c r="AV639" s="328">
        <f t="shared" si="67"/>
        <v>1</v>
      </c>
      <c r="AW639" s="327"/>
      <c r="AX639" s="269">
        <f t="shared" si="68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913</v>
      </c>
      <c r="D640" s="180" t="s">
        <v>9915</v>
      </c>
      <c r="E640" s="183" t="s">
        <v>9909</v>
      </c>
      <c r="F640" s="184" t="s">
        <v>9918</v>
      </c>
      <c r="G640" s="285" t="s">
        <v>9646</v>
      </c>
      <c r="H640" s="83"/>
      <c r="J640" s="85"/>
      <c r="K640" s="254"/>
      <c r="L640" s="86" t="s">
        <v>9646</v>
      </c>
      <c r="M640" s="87"/>
      <c r="N640" s="88"/>
      <c r="O640" s="262"/>
      <c r="P640" s="346" t="s">
        <v>9646</v>
      </c>
      <c r="Q640" s="263"/>
      <c r="R640" s="88"/>
      <c r="S640" s="263"/>
      <c r="T640" s="88"/>
      <c r="U640" s="263"/>
      <c r="V640" s="88"/>
      <c r="W640" s="263"/>
      <c r="X640" s="86"/>
      <c r="Y640" s="262"/>
      <c r="Z640" s="347" t="s">
        <v>10677</v>
      </c>
      <c r="AA640" s="317" t="s">
        <v>9646</v>
      </c>
      <c r="AB640" s="215" t="s">
        <v>9643</v>
      </c>
      <c r="AC640" s="89"/>
      <c r="AD640" s="87"/>
      <c r="AE640" s="264" t="s">
        <v>11969</v>
      </c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ref="AQ640:AQ671" si="69">IF(E639=$AP$6,$AQ$6,IF(E639=$AP$7,$AQ$7,$AQ$8))</f>
        <v>0.75</v>
      </c>
      <c r="AR640" s="327"/>
      <c r="AS640" s="328">
        <f t="shared" ref="AS640:AS671" si="70">IF(F639=$AR$6,$AS$6,IF(F639=$AR$7,$AS$7,$AS$8))</f>
        <v>0.5</v>
      </c>
      <c r="AT640" s="274"/>
      <c r="AU640" s="327"/>
      <c r="AV640" s="328">
        <f t="shared" ref="AV640:AV671" si="71">IF(AA639=$AU$6,$AV$6,IF(AA639=$AU$7,$AV$7,IF(AA639=$AU$8,$AV$8,$AV$9)))</f>
        <v>1</v>
      </c>
      <c r="AW640" s="327"/>
      <c r="AX640" s="269">
        <f t="shared" ref="AX640:AX671" si="72">IF(AB639=$AW$6,$AX$6,IF(AB639=$AW$7,$AX$7,$AX$8))</f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913</v>
      </c>
      <c r="D641" s="180" t="s">
        <v>9915</v>
      </c>
      <c r="E641" s="183" t="s">
        <v>9909</v>
      </c>
      <c r="F641" s="184" t="s">
        <v>9918</v>
      </c>
      <c r="G641" s="285" t="s">
        <v>9646</v>
      </c>
      <c r="H641" s="83"/>
      <c r="J641" s="85"/>
      <c r="K641" s="254"/>
      <c r="L641" s="86" t="s">
        <v>9646</v>
      </c>
      <c r="M641" s="87"/>
      <c r="N641" s="88"/>
      <c r="O641" s="262"/>
      <c r="P641" s="346" t="s">
        <v>9646</v>
      </c>
      <c r="Q641" s="263"/>
      <c r="R641" s="88"/>
      <c r="S641" s="263"/>
      <c r="T641" s="88"/>
      <c r="U641" s="263"/>
      <c r="V641" s="88"/>
      <c r="W641" s="263"/>
      <c r="X641" s="86"/>
      <c r="Y641" s="262"/>
      <c r="Z641" s="347" t="s">
        <v>10677</v>
      </c>
      <c r="AA641" s="317" t="s">
        <v>9646</v>
      </c>
      <c r="AB641" s="215" t="s">
        <v>9643</v>
      </c>
      <c r="AC641" s="89"/>
      <c r="AD641" s="87"/>
      <c r="AE641" s="264" t="s">
        <v>11969</v>
      </c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69"/>
        <v>0.75</v>
      </c>
      <c r="AR641" s="327"/>
      <c r="AS641" s="328">
        <f t="shared" si="70"/>
        <v>0.5</v>
      </c>
      <c r="AT641" s="274"/>
      <c r="AU641" s="327"/>
      <c r="AV641" s="328">
        <f t="shared" si="71"/>
        <v>1</v>
      </c>
      <c r="AW641" s="327"/>
      <c r="AX641" s="269">
        <f t="shared" si="72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913</v>
      </c>
      <c r="D642" s="180" t="s">
        <v>9915</v>
      </c>
      <c r="E642" s="183" t="s">
        <v>9909</v>
      </c>
      <c r="F642" s="184" t="s">
        <v>9918</v>
      </c>
      <c r="G642" s="285" t="s">
        <v>9646</v>
      </c>
      <c r="H642" s="83"/>
      <c r="J642" s="85"/>
      <c r="K642" s="254"/>
      <c r="L642" s="86" t="s">
        <v>9646</v>
      </c>
      <c r="M642" s="87"/>
      <c r="N642" s="88"/>
      <c r="O642" s="262"/>
      <c r="P642" s="346" t="s">
        <v>9646</v>
      </c>
      <c r="Q642" s="263"/>
      <c r="R642" s="88"/>
      <c r="S642" s="263"/>
      <c r="T642" s="88"/>
      <c r="U642" s="263"/>
      <c r="V642" s="88"/>
      <c r="W642" s="263"/>
      <c r="X642" s="86"/>
      <c r="Y642" s="262"/>
      <c r="Z642" s="347" t="s">
        <v>10677</v>
      </c>
      <c r="AA642" s="317" t="s">
        <v>9646</v>
      </c>
      <c r="AB642" s="215" t="s">
        <v>9643</v>
      </c>
      <c r="AC642" s="89"/>
      <c r="AD642" s="87"/>
      <c r="AE642" s="264" t="s">
        <v>11969</v>
      </c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69"/>
        <v>0.75</v>
      </c>
      <c r="AR642" s="327"/>
      <c r="AS642" s="328">
        <f t="shared" si="70"/>
        <v>0.5</v>
      </c>
      <c r="AT642" s="274"/>
      <c r="AU642" s="327"/>
      <c r="AV642" s="328">
        <f t="shared" si="71"/>
        <v>1</v>
      </c>
      <c r="AW642" s="327"/>
      <c r="AX642" s="269">
        <f t="shared" si="72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913</v>
      </c>
      <c r="D643" s="180" t="s">
        <v>9915</v>
      </c>
      <c r="E643" s="183" t="s">
        <v>9909</v>
      </c>
      <c r="F643" s="184" t="s">
        <v>9918</v>
      </c>
      <c r="G643" s="285" t="s">
        <v>9646</v>
      </c>
      <c r="H643" s="83"/>
      <c r="J643" s="85"/>
      <c r="K643" s="254"/>
      <c r="L643" s="86" t="s">
        <v>9646</v>
      </c>
      <c r="M643" s="87"/>
      <c r="N643" s="88"/>
      <c r="O643" s="262"/>
      <c r="P643" s="346" t="s">
        <v>9646</v>
      </c>
      <c r="Q643" s="263"/>
      <c r="R643" s="88"/>
      <c r="S643" s="263"/>
      <c r="T643" s="88"/>
      <c r="U643" s="263"/>
      <c r="V643" s="88"/>
      <c r="W643" s="263"/>
      <c r="X643" s="86"/>
      <c r="Y643" s="262"/>
      <c r="Z643" s="347" t="s">
        <v>10677</v>
      </c>
      <c r="AA643" s="317" t="s">
        <v>9646</v>
      </c>
      <c r="AB643" s="215" t="s">
        <v>9643</v>
      </c>
      <c r="AC643" s="89"/>
      <c r="AD643" s="87"/>
      <c r="AE643" s="264" t="s">
        <v>11969</v>
      </c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69"/>
        <v>0.75</v>
      </c>
      <c r="AR643" s="327"/>
      <c r="AS643" s="328">
        <f t="shared" si="70"/>
        <v>0.5</v>
      </c>
      <c r="AT643" s="274"/>
      <c r="AU643" s="327"/>
      <c r="AV643" s="328">
        <f t="shared" si="71"/>
        <v>1</v>
      </c>
      <c r="AW643" s="327"/>
      <c r="AX643" s="269">
        <f t="shared" si="72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913</v>
      </c>
      <c r="D644" s="180" t="s">
        <v>9915</v>
      </c>
      <c r="E644" s="183" t="s">
        <v>9909</v>
      </c>
      <c r="F644" s="184" t="s">
        <v>9918</v>
      </c>
      <c r="G644" s="285" t="s">
        <v>9646</v>
      </c>
      <c r="H644" s="83"/>
      <c r="J644" s="85"/>
      <c r="K644" s="254"/>
      <c r="L644" s="86" t="s">
        <v>9646</v>
      </c>
      <c r="M644" s="87"/>
      <c r="N644" s="88"/>
      <c r="O644" s="262"/>
      <c r="P644" s="346" t="s">
        <v>9646</v>
      </c>
      <c r="Q644" s="263"/>
      <c r="R644" s="88"/>
      <c r="S644" s="263"/>
      <c r="T644" s="88"/>
      <c r="U644" s="263"/>
      <c r="V644" s="88"/>
      <c r="W644" s="263"/>
      <c r="X644" s="86"/>
      <c r="Y644" s="262"/>
      <c r="Z644" s="347" t="s">
        <v>10677</v>
      </c>
      <c r="AA644" s="317" t="s">
        <v>9646</v>
      </c>
      <c r="AB644" s="215" t="s">
        <v>9643</v>
      </c>
      <c r="AC644" s="89"/>
      <c r="AD644" s="87"/>
      <c r="AE644" s="264" t="s">
        <v>11969</v>
      </c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69"/>
        <v>0.75</v>
      </c>
      <c r="AR644" s="327"/>
      <c r="AS644" s="328">
        <f t="shared" si="70"/>
        <v>0.5</v>
      </c>
      <c r="AT644" s="274"/>
      <c r="AU644" s="327"/>
      <c r="AV644" s="328">
        <f t="shared" si="71"/>
        <v>1</v>
      </c>
      <c r="AW644" s="327"/>
      <c r="AX644" s="269">
        <f t="shared" si="72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913</v>
      </c>
      <c r="D645" s="180" t="s">
        <v>9915</v>
      </c>
      <c r="E645" s="183" t="s">
        <v>9909</v>
      </c>
      <c r="F645" s="184" t="s">
        <v>9918</v>
      </c>
      <c r="G645" s="285" t="s">
        <v>9646</v>
      </c>
      <c r="H645" s="83"/>
      <c r="J645" s="85"/>
      <c r="K645" s="254"/>
      <c r="L645" s="86" t="s">
        <v>9646</v>
      </c>
      <c r="M645" s="87"/>
      <c r="N645" s="88"/>
      <c r="O645" s="262"/>
      <c r="P645" s="346" t="s">
        <v>9646</v>
      </c>
      <c r="Q645" s="263"/>
      <c r="R645" s="88"/>
      <c r="S645" s="263"/>
      <c r="T645" s="88"/>
      <c r="U645" s="263"/>
      <c r="V645" s="88"/>
      <c r="W645" s="263"/>
      <c r="X645" s="86"/>
      <c r="Y645" s="262"/>
      <c r="Z645" s="347" t="s">
        <v>10677</v>
      </c>
      <c r="AA645" s="317" t="s">
        <v>9646</v>
      </c>
      <c r="AB645" s="215" t="s">
        <v>9643</v>
      </c>
      <c r="AC645" s="89"/>
      <c r="AD645" s="87"/>
      <c r="AE645" s="264" t="s">
        <v>11969</v>
      </c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69"/>
        <v>0.75</v>
      </c>
      <c r="AR645" s="327"/>
      <c r="AS645" s="328">
        <f t="shared" si="70"/>
        <v>0.5</v>
      </c>
      <c r="AT645" s="274"/>
      <c r="AU645" s="327"/>
      <c r="AV645" s="328">
        <f t="shared" si="71"/>
        <v>1</v>
      </c>
      <c r="AW645" s="327"/>
      <c r="AX645" s="269">
        <f t="shared" si="72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913</v>
      </c>
      <c r="D646" s="180" t="s">
        <v>9915</v>
      </c>
      <c r="E646" s="183" t="s">
        <v>9909</v>
      </c>
      <c r="F646" s="184" t="s">
        <v>9918</v>
      </c>
      <c r="G646" s="285" t="s">
        <v>9646</v>
      </c>
      <c r="H646" s="83"/>
      <c r="J646" s="85"/>
      <c r="K646" s="254"/>
      <c r="L646" s="86" t="s">
        <v>9646</v>
      </c>
      <c r="M646" s="87"/>
      <c r="N646" s="88"/>
      <c r="O646" s="262"/>
      <c r="P646" s="346" t="s">
        <v>9646</v>
      </c>
      <c r="Q646" s="263"/>
      <c r="R646" s="88"/>
      <c r="S646" s="263"/>
      <c r="T646" s="88"/>
      <c r="U646" s="263"/>
      <c r="V646" s="88"/>
      <c r="W646" s="263"/>
      <c r="X646" s="86"/>
      <c r="Y646" s="262"/>
      <c r="Z646" s="347" t="s">
        <v>10677</v>
      </c>
      <c r="AA646" s="317" t="s">
        <v>9646</v>
      </c>
      <c r="AB646" s="215" t="s">
        <v>9643</v>
      </c>
      <c r="AC646" s="89"/>
      <c r="AD646" s="87"/>
      <c r="AE646" s="264" t="s">
        <v>11969</v>
      </c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69"/>
        <v>0.75</v>
      </c>
      <c r="AR646" s="327"/>
      <c r="AS646" s="328">
        <f t="shared" si="70"/>
        <v>0.5</v>
      </c>
      <c r="AT646" s="274"/>
      <c r="AU646" s="327"/>
      <c r="AV646" s="328">
        <f t="shared" si="71"/>
        <v>1</v>
      </c>
      <c r="AW646" s="327"/>
      <c r="AX646" s="269">
        <f t="shared" si="72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913</v>
      </c>
      <c r="D647" s="180" t="s">
        <v>9915</v>
      </c>
      <c r="E647" s="183" t="s">
        <v>9909</v>
      </c>
      <c r="F647" s="184" t="s">
        <v>9918</v>
      </c>
      <c r="G647" s="285" t="s">
        <v>9646</v>
      </c>
      <c r="H647" s="83"/>
      <c r="J647" s="85"/>
      <c r="K647" s="254"/>
      <c r="L647" s="86" t="s">
        <v>9646</v>
      </c>
      <c r="M647" s="87"/>
      <c r="N647" s="88"/>
      <c r="O647" s="262"/>
      <c r="P647" s="346" t="s">
        <v>9646</v>
      </c>
      <c r="Q647" s="263"/>
      <c r="R647" s="88"/>
      <c r="S647" s="263"/>
      <c r="T647" s="88"/>
      <c r="U647" s="263"/>
      <c r="V647" s="88"/>
      <c r="W647" s="263"/>
      <c r="X647" s="86"/>
      <c r="Y647" s="262"/>
      <c r="Z647" s="347" t="s">
        <v>10677</v>
      </c>
      <c r="AA647" s="317" t="s">
        <v>9646</v>
      </c>
      <c r="AB647" s="215" t="s">
        <v>9643</v>
      </c>
      <c r="AC647" s="89"/>
      <c r="AD647" s="87"/>
      <c r="AE647" s="264" t="s">
        <v>11969</v>
      </c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69"/>
        <v>0.75</v>
      </c>
      <c r="AR647" s="327"/>
      <c r="AS647" s="328">
        <f t="shared" si="70"/>
        <v>0.5</v>
      </c>
      <c r="AT647" s="274"/>
      <c r="AU647" s="327"/>
      <c r="AV647" s="328">
        <f t="shared" si="71"/>
        <v>1</v>
      </c>
      <c r="AW647" s="327"/>
      <c r="AX647" s="269">
        <f t="shared" si="72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913</v>
      </c>
      <c r="D648" s="180" t="s">
        <v>9915</v>
      </c>
      <c r="E648" s="183" t="s">
        <v>9909</v>
      </c>
      <c r="F648" s="184" t="s">
        <v>9918</v>
      </c>
      <c r="G648" s="285" t="s">
        <v>9646</v>
      </c>
      <c r="H648" s="83"/>
      <c r="J648" s="85"/>
      <c r="K648" s="254"/>
      <c r="L648" s="86" t="s">
        <v>9646</v>
      </c>
      <c r="M648" s="87"/>
      <c r="N648" s="88"/>
      <c r="O648" s="262"/>
      <c r="P648" s="346" t="s">
        <v>9646</v>
      </c>
      <c r="Q648" s="263"/>
      <c r="R648" s="88"/>
      <c r="S648" s="263"/>
      <c r="T648" s="88"/>
      <c r="U648" s="263"/>
      <c r="V648" s="88"/>
      <c r="W648" s="263"/>
      <c r="X648" s="86"/>
      <c r="Y648" s="262"/>
      <c r="Z648" s="347" t="s">
        <v>10677</v>
      </c>
      <c r="AA648" s="317" t="s">
        <v>9646</v>
      </c>
      <c r="AB648" s="215" t="s">
        <v>9643</v>
      </c>
      <c r="AC648" s="89"/>
      <c r="AD648" s="87"/>
      <c r="AE648" s="264" t="s">
        <v>11969</v>
      </c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69"/>
        <v>0.75</v>
      </c>
      <c r="AR648" s="327"/>
      <c r="AS648" s="328">
        <f t="shared" si="70"/>
        <v>0.5</v>
      </c>
      <c r="AT648" s="274"/>
      <c r="AU648" s="327"/>
      <c r="AV648" s="328">
        <f t="shared" si="71"/>
        <v>1</v>
      </c>
      <c r="AW648" s="327"/>
      <c r="AX648" s="269">
        <f t="shared" si="72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913</v>
      </c>
      <c r="D649" s="180" t="s">
        <v>9915</v>
      </c>
      <c r="E649" s="183" t="s">
        <v>9909</v>
      </c>
      <c r="F649" s="184" t="s">
        <v>9918</v>
      </c>
      <c r="G649" s="285" t="s">
        <v>9646</v>
      </c>
      <c r="H649" s="83"/>
      <c r="J649" s="85"/>
      <c r="K649" s="254"/>
      <c r="L649" s="86" t="s">
        <v>9646</v>
      </c>
      <c r="M649" s="87"/>
      <c r="N649" s="88"/>
      <c r="O649" s="262"/>
      <c r="P649" s="346" t="s">
        <v>9646</v>
      </c>
      <c r="Q649" s="263"/>
      <c r="R649" s="88"/>
      <c r="S649" s="263"/>
      <c r="T649" s="88"/>
      <c r="U649" s="263"/>
      <c r="V649" s="88"/>
      <c r="W649" s="263"/>
      <c r="X649" s="86"/>
      <c r="Y649" s="262"/>
      <c r="Z649" s="347" t="s">
        <v>10677</v>
      </c>
      <c r="AA649" s="317" t="s">
        <v>9646</v>
      </c>
      <c r="AB649" s="215" t="s">
        <v>9643</v>
      </c>
      <c r="AC649" s="89"/>
      <c r="AD649" s="87"/>
      <c r="AE649" s="264" t="s">
        <v>11969</v>
      </c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69"/>
        <v>0.75</v>
      </c>
      <c r="AR649" s="327"/>
      <c r="AS649" s="328">
        <f t="shared" si="70"/>
        <v>0.5</v>
      </c>
      <c r="AT649" s="274"/>
      <c r="AU649" s="327"/>
      <c r="AV649" s="328">
        <f t="shared" si="71"/>
        <v>1</v>
      </c>
      <c r="AW649" s="327"/>
      <c r="AX649" s="269">
        <f t="shared" si="72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913</v>
      </c>
      <c r="D650" s="180" t="s">
        <v>9915</v>
      </c>
      <c r="E650" s="183" t="s">
        <v>9909</v>
      </c>
      <c r="F650" s="184" t="s">
        <v>9918</v>
      </c>
      <c r="G650" s="285" t="s">
        <v>9646</v>
      </c>
      <c r="H650" s="83"/>
      <c r="J650" s="85"/>
      <c r="K650" s="254"/>
      <c r="L650" s="86" t="s">
        <v>9646</v>
      </c>
      <c r="M650" s="87"/>
      <c r="N650" s="88"/>
      <c r="O650" s="262"/>
      <c r="P650" s="346" t="s">
        <v>9646</v>
      </c>
      <c r="Q650" s="263"/>
      <c r="R650" s="88"/>
      <c r="S650" s="263"/>
      <c r="T650" s="88"/>
      <c r="U650" s="263"/>
      <c r="V650" s="88"/>
      <c r="W650" s="263"/>
      <c r="X650" s="86"/>
      <c r="Y650" s="262"/>
      <c r="Z650" s="347" t="s">
        <v>10677</v>
      </c>
      <c r="AA650" s="317" t="s">
        <v>9646</v>
      </c>
      <c r="AB650" s="215" t="s">
        <v>9643</v>
      </c>
      <c r="AC650" s="89"/>
      <c r="AD650" s="87"/>
      <c r="AE650" s="264" t="s">
        <v>11969</v>
      </c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69"/>
        <v>0.75</v>
      </c>
      <c r="AR650" s="327"/>
      <c r="AS650" s="328">
        <f t="shared" si="70"/>
        <v>0.5</v>
      </c>
      <c r="AT650" s="274"/>
      <c r="AU650" s="327"/>
      <c r="AV650" s="328">
        <f t="shared" si="71"/>
        <v>1</v>
      </c>
      <c r="AW650" s="327"/>
      <c r="AX650" s="269">
        <f t="shared" si="72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913</v>
      </c>
      <c r="D651" s="180" t="s">
        <v>9915</v>
      </c>
      <c r="E651" s="183" t="s">
        <v>9909</v>
      </c>
      <c r="F651" s="184" t="s">
        <v>9918</v>
      </c>
      <c r="G651" s="285" t="s">
        <v>9646</v>
      </c>
      <c r="H651" s="83"/>
      <c r="J651" s="85"/>
      <c r="K651" s="254"/>
      <c r="L651" s="86" t="s">
        <v>9646</v>
      </c>
      <c r="M651" s="87"/>
      <c r="N651" s="88"/>
      <c r="O651" s="262"/>
      <c r="P651" s="346" t="s">
        <v>9646</v>
      </c>
      <c r="Q651" s="263"/>
      <c r="R651" s="88"/>
      <c r="S651" s="263"/>
      <c r="T651" s="88"/>
      <c r="U651" s="263"/>
      <c r="V651" s="88"/>
      <c r="W651" s="263"/>
      <c r="X651" s="86"/>
      <c r="Y651" s="262"/>
      <c r="Z651" s="347" t="s">
        <v>10677</v>
      </c>
      <c r="AA651" s="317" t="s">
        <v>9646</v>
      </c>
      <c r="AB651" s="215" t="s">
        <v>9643</v>
      </c>
      <c r="AC651" s="89"/>
      <c r="AD651" s="87"/>
      <c r="AE651" s="264" t="s">
        <v>11969</v>
      </c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69"/>
        <v>0.75</v>
      </c>
      <c r="AR651" s="327"/>
      <c r="AS651" s="328">
        <f t="shared" si="70"/>
        <v>0.5</v>
      </c>
      <c r="AT651" s="274"/>
      <c r="AU651" s="327"/>
      <c r="AV651" s="328">
        <f t="shared" si="71"/>
        <v>1</v>
      </c>
      <c r="AW651" s="327"/>
      <c r="AX651" s="269">
        <f t="shared" si="72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913</v>
      </c>
      <c r="D652" s="180" t="s">
        <v>9915</v>
      </c>
      <c r="E652" s="183" t="s">
        <v>9909</v>
      </c>
      <c r="F652" s="184" t="s">
        <v>9918</v>
      </c>
      <c r="G652" s="285" t="s">
        <v>9646</v>
      </c>
      <c r="H652" s="83"/>
      <c r="J652" s="85"/>
      <c r="K652" s="254"/>
      <c r="L652" s="86" t="s">
        <v>9646</v>
      </c>
      <c r="M652" s="87"/>
      <c r="N652" s="88"/>
      <c r="O652" s="262"/>
      <c r="P652" s="346" t="s">
        <v>9646</v>
      </c>
      <c r="Q652" s="263"/>
      <c r="R652" s="88"/>
      <c r="S652" s="263"/>
      <c r="T652" s="88"/>
      <c r="U652" s="263"/>
      <c r="V652" s="88"/>
      <c r="W652" s="263"/>
      <c r="X652" s="86"/>
      <c r="Y652" s="262"/>
      <c r="Z652" s="347" t="s">
        <v>10677</v>
      </c>
      <c r="AA652" s="317" t="s">
        <v>9646</v>
      </c>
      <c r="AB652" s="215" t="s">
        <v>9643</v>
      </c>
      <c r="AC652" s="89"/>
      <c r="AD652" s="87"/>
      <c r="AE652" s="264" t="s">
        <v>11969</v>
      </c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69"/>
        <v>0.75</v>
      </c>
      <c r="AR652" s="327"/>
      <c r="AS652" s="328">
        <f t="shared" si="70"/>
        <v>0.5</v>
      </c>
      <c r="AT652" s="274"/>
      <c r="AU652" s="327"/>
      <c r="AV652" s="328">
        <f t="shared" si="71"/>
        <v>1</v>
      </c>
      <c r="AW652" s="327"/>
      <c r="AX652" s="269">
        <f t="shared" si="72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913</v>
      </c>
      <c r="D653" s="180" t="s">
        <v>9915</v>
      </c>
      <c r="E653" s="183" t="s">
        <v>9909</v>
      </c>
      <c r="F653" s="184" t="s">
        <v>9918</v>
      </c>
      <c r="G653" s="285" t="s">
        <v>9646</v>
      </c>
      <c r="H653" s="83"/>
      <c r="J653" s="85"/>
      <c r="K653" s="254"/>
      <c r="L653" s="86" t="s">
        <v>9646</v>
      </c>
      <c r="M653" s="87"/>
      <c r="N653" s="88"/>
      <c r="O653" s="262"/>
      <c r="P653" s="346" t="s">
        <v>9646</v>
      </c>
      <c r="Q653" s="263"/>
      <c r="R653" s="88"/>
      <c r="S653" s="263"/>
      <c r="T653" s="88"/>
      <c r="U653" s="263"/>
      <c r="V653" s="88"/>
      <c r="W653" s="263"/>
      <c r="X653" s="86"/>
      <c r="Y653" s="262"/>
      <c r="Z653" s="347" t="s">
        <v>10677</v>
      </c>
      <c r="AA653" s="317" t="s">
        <v>9646</v>
      </c>
      <c r="AB653" s="215" t="s">
        <v>9643</v>
      </c>
      <c r="AC653" s="89"/>
      <c r="AD653" s="87"/>
      <c r="AE653" s="264" t="s">
        <v>11969</v>
      </c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69"/>
        <v>0.75</v>
      </c>
      <c r="AR653" s="327"/>
      <c r="AS653" s="328">
        <f t="shared" si="70"/>
        <v>0.5</v>
      </c>
      <c r="AT653" s="274"/>
      <c r="AU653" s="327"/>
      <c r="AV653" s="328">
        <f t="shared" si="71"/>
        <v>1</v>
      </c>
      <c r="AW653" s="327"/>
      <c r="AX653" s="269">
        <f t="shared" si="72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913</v>
      </c>
      <c r="D654" s="180" t="s">
        <v>9915</v>
      </c>
      <c r="E654" s="183" t="s">
        <v>9909</v>
      </c>
      <c r="F654" s="184" t="s">
        <v>9918</v>
      </c>
      <c r="G654" s="285" t="s">
        <v>9646</v>
      </c>
      <c r="H654" s="83"/>
      <c r="J654" s="85"/>
      <c r="K654" s="254"/>
      <c r="L654" s="86" t="s">
        <v>9646</v>
      </c>
      <c r="M654" s="87"/>
      <c r="N654" s="88"/>
      <c r="O654" s="262"/>
      <c r="P654" s="346" t="s">
        <v>9646</v>
      </c>
      <c r="Q654" s="263"/>
      <c r="R654" s="88"/>
      <c r="S654" s="263"/>
      <c r="T654" s="88"/>
      <c r="U654" s="263"/>
      <c r="V654" s="88"/>
      <c r="W654" s="263"/>
      <c r="X654" s="86"/>
      <c r="Y654" s="262"/>
      <c r="Z654" s="347" t="s">
        <v>10677</v>
      </c>
      <c r="AA654" s="317" t="s">
        <v>9646</v>
      </c>
      <c r="AB654" s="215" t="s">
        <v>9643</v>
      </c>
      <c r="AC654" s="89"/>
      <c r="AD654" s="87"/>
      <c r="AE654" s="264" t="s">
        <v>11969</v>
      </c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69"/>
        <v>0.75</v>
      </c>
      <c r="AR654" s="327"/>
      <c r="AS654" s="328">
        <f t="shared" si="70"/>
        <v>0.5</v>
      </c>
      <c r="AT654" s="274"/>
      <c r="AU654" s="327"/>
      <c r="AV654" s="328">
        <f t="shared" si="71"/>
        <v>1</v>
      </c>
      <c r="AW654" s="327"/>
      <c r="AX654" s="269">
        <f t="shared" si="72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913</v>
      </c>
      <c r="D655" s="178" t="s">
        <v>9915</v>
      </c>
      <c r="E655" s="265" t="s">
        <v>9909</v>
      </c>
      <c r="F655" s="266" t="s">
        <v>9918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3</v>
      </c>
      <c r="AC655" s="74"/>
      <c r="AD655" s="75"/>
      <c r="AE655" s="264" t="s">
        <v>11969</v>
      </c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69"/>
        <v>0.75</v>
      </c>
      <c r="AR655" s="327"/>
      <c r="AS655" s="328">
        <f t="shared" si="70"/>
        <v>0.5</v>
      </c>
      <c r="AT655" s="329"/>
      <c r="AU655" s="327"/>
      <c r="AV655" s="328">
        <f t="shared" si="71"/>
        <v>1</v>
      </c>
      <c r="AW655" s="327"/>
      <c r="AX655" s="269">
        <f t="shared" si="72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913</v>
      </c>
      <c r="D656" s="178" t="s">
        <v>9915</v>
      </c>
      <c r="E656" s="265" t="s">
        <v>9909</v>
      </c>
      <c r="F656" s="266" t="s">
        <v>9918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3</v>
      </c>
      <c r="AC656" s="74"/>
      <c r="AD656" s="75"/>
      <c r="AE656" s="264" t="s">
        <v>11969</v>
      </c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69"/>
        <v>0.75</v>
      </c>
      <c r="AR656" s="327"/>
      <c r="AS656" s="328">
        <f t="shared" si="70"/>
        <v>0.5</v>
      </c>
      <c r="AT656" s="329"/>
      <c r="AU656" s="327"/>
      <c r="AV656" s="328">
        <f t="shared" si="71"/>
        <v>1</v>
      </c>
      <c r="AW656" s="327"/>
      <c r="AX656" s="269">
        <f t="shared" si="72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69"/>
        <v>0.75</v>
      </c>
      <c r="AR657" s="327"/>
      <c r="AS657" s="328">
        <f t="shared" si="70"/>
        <v>0.5</v>
      </c>
      <c r="AT657" s="329"/>
      <c r="AU657" s="327"/>
      <c r="AV657" s="328">
        <f t="shared" si="71"/>
        <v>1</v>
      </c>
      <c r="AW657" s="327"/>
      <c r="AX657" s="269">
        <f t="shared" si="72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913</v>
      </c>
      <c r="D658" s="178" t="s">
        <v>9915</v>
      </c>
      <c r="E658" s="265" t="s">
        <v>9909</v>
      </c>
      <c r="F658" s="266" t="s">
        <v>9918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3</v>
      </c>
      <c r="AC658" s="74"/>
      <c r="AD658" s="75"/>
      <c r="AE658" s="264" t="s">
        <v>11970</v>
      </c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69"/>
        <v>1</v>
      </c>
      <c r="AR658" s="327"/>
      <c r="AS658" s="328">
        <f t="shared" si="70"/>
        <v>1</v>
      </c>
      <c r="AT658" s="329"/>
      <c r="AU658" s="327"/>
      <c r="AV658" s="328">
        <f t="shared" si="71"/>
        <v>1</v>
      </c>
      <c r="AW658" s="327"/>
      <c r="AX658" s="269">
        <f t="shared" si="72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913</v>
      </c>
      <c r="D659" s="180" t="s">
        <v>9915</v>
      </c>
      <c r="E659" s="183" t="s">
        <v>9909</v>
      </c>
      <c r="F659" s="184" t="s">
        <v>9918</v>
      </c>
      <c r="G659" s="285" t="s">
        <v>9646</v>
      </c>
      <c r="H659" s="83"/>
      <c r="J659" s="85"/>
      <c r="K659" s="254"/>
      <c r="L659" s="86" t="s">
        <v>9646</v>
      </c>
      <c r="M659" s="87"/>
      <c r="N659" s="88"/>
      <c r="O659" s="262"/>
      <c r="P659" s="346" t="s">
        <v>9646</v>
      </c>
      <c r="Q659" s="263"/>
      <c r="R659" s="88"/>
      <c r="S659" s="263"/>
      <c r="T659" s="88"/>
      <c r="U659" s="263"/>
      <c r="V659" s="88"/>
      <c r="W659" s="263"/>
      <c r="X659" s="86"/>
      <c r="Y659" s="262"/>
      <c r="Z659" s="347" t="s">
        <v>10677</v>
      </c>
      <c r="AA659" s="317" t="s">
        <v>9646</v>
      </c>
      <c r="AB659" s="215" t="s">
        <v>9643</v>
      </c>
      <c r="AC659" s="89"/>
      <c r="AD659" s="87"/>
      <c r="AE659" s="264" t="s">
        <v>11969</v>
      </c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69"/>
        <v>0.75</v>
      </c>
      <c r="AR659" s="327"/>
      <c r="AS659" s="328">
        <f t="shared" si="70"/>
        <v>0.5</v>
      </c>
      <c r="AT659" s="274"/>
      <c r="AU659" s="327"/>
      <c r="AV659" s="328">
        <f t="shared" si="71"/>
        <v>1</v>
      </c>
      <c r="AW659" s="327"/>
      <c r="AX659" s="269">
        <f t="shared" si="72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913</v>
      </c>
      <c r="D660" s="180" t="s">
        <v>9915</v>
      </c>
      <c r="E660" s="183" t="s">
        <v>9909</v>
      </c>
      <c r="F660" s="184" t="s">
        <v>9918</v>
      </c>
      <c r="G660" s="285" t="s">
        <v>9646</v>
      </c>
      <c r="H660" s="83"/>
      <c r="J660" s="85"/>
      <c r="K660" s="254"/>
      <c r="L660" s="86" t="s">
        <v>9646</v>
      </c>
      <c r="M660" s="87"/>
      <c r="N660" s="88"/>
      <c r="O660" s="262"/>
      <c r="P660" s="346" t="s">
        <v>9646</v>
      </c>
      <c r="Q660" s="263"/>
      <c r="R660" s="88"/>
      <c r="S660" s="263"/>
      <c r="T660" s="88"/>
      <c r="U660" s="263"/>
      <c r="V660" s="88"/>
      <c r="W660" s="263"/>
      <c r="X660" s="86"/>
      <c r="Y660" s="262"/>
      <c r="Z660" s="347" t="s">
        <v>10677</v>
      </c>
      <c r="AA660" s="317" t="s">
        <v>9646</v>
      </c>
      <c r="AB660" s="215" t="s">
        <v>9643</v>
      </c>
      <c r="AC660" s="89"/>
      <c r="AD660" s="87"/>
      <c r="AE660" s="264" t="s">
        <v>11969</v>
      </c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69"/>
        <v>0.75</v>
      </c>
      <c r="AR660" s="327"/>
      <c r="AS660" s="328">
        <f t="shared" si="70"/>
        <v>0.5</v>
      </c>
      <c r="AT660" s="274"/>
      <c r="AU660" s="327"/>
      <c r="AV660" s="328">
        <f t="shared" si="71"/>
        <v>1</v>
      </c>
      <c r="AW660" s="327"/>
      <c r="AX660" s="269">
        <f t="shared" si="72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913</v>
      </c>
      <c r="D661" s="180" t="s">
        <v>9915</v>
      </c>
      <c r="E661" s="183" t="s">
        <v>9909</v>
      </c>
      <c r="F661" s="184" t="s">
        <v>9918</v>
      </c>
      <c r="G661" s="285" t="s">
        <v>9646</v>
      </c>
      <c r="H661" s="83"/>
      <c r="J661" s="85"/>
      <c r="K661" s="254"/>
      <c r="L661" s="86" t="s">
        <v>9646</v>
      </c>
      <c r="M661" s="87"/>
      <c r="N661" s="88"/>
      <c r="O661" s="262"/>
      <c r="P661" s="346" t="s">
        <v>9646</v>
      </c>
      <c r="Q661" s="263"/>
      <c r="R661" s="88"/>
      <c r="S661" s="263"/>
      <c r="T661" s="88"/>
      <c r="U661" s="263"/>
      <c r="V661" s="88"/>
      <c r="W661" s="263"/>
      <c r="X661" s="86"/>
      <c r="Y661" s="262"/>
      <c r="Z661" s="347" t="s">
        <v>10677</v>
      </c>
      <c r="AA661" s="317" t="s">
        <v>9646</v>
      </c>
      <c r="AB661" s="215" t="s">
        <v>9643</v>
      </c>
      <c r="AC661" s="89"/>
      <c r="AD661" s="87"/>
      <c r="AE661" s="264" t="s">
        <v>11969</v>
      </c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69"/>
        <v>0.75</v>
      </c>
      <c r="AR661" s="327"/>
      <c r="AS661" s="328">
        <f t="shared" si="70"/>
        <v>0.5</v>
      </c>
      <c r="AT661" s="274"/>
      <c r="AU661" s="327"/>
      <c r="AV661" s="328">
        <f t="shared" si="71"/>
        <v>1</v>
      </c>
      <c r="AW661" s="327"/>
      <c r="AX661" s="269">
        <f t="shared" si="72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913</v>
      </c>
      <c r="D662" s="180" t="s">
        <v>9915</v>
      </c>
      <c r="E662" s="183" t="s">
        <v>9909</v>
      </c>
      <c r="F662" s="184" t="s">
        <v>9918</v>
      </c>
      <c r="G662" s="285" t="s">
        <v>9646</v>
      </c>
      <c r="H662" s="83"/>
      <c r="J662" s="85"/>
      <c r="K662" s="254"/>
      <c r="L662" s="86" t="s">
        <v>9646</v>
      </c>
      <c r="M662" s="87"/>
      <c r="N662" s="88"/>
      <c r="O662" s="262"/>
      <c r="P662" s="346" t="s">
        <v>9646</v>
      </c>
      <c r="Q662" s="263"/>
      <c r="R662" s="88"/>
      <c r="S662" s="263"/>
      <c r="T662" s="88"/>
      <c r="U662" s="263"/>
      <c r="V662" s="88"/>
      <c r="W662" s="263"/>
      <c r="X662" s="86"/>
      <c r="Y662" s="262"/>
      <c r="Z662" s="347" t="s">
        <v>10677</v>
      </c>
      <c r="AA662" s="317" t="s">
        <v>9646</v>
      </c>
      <c r="AB662" s="215" t="s">
        <v>9643</v>
      </c>
      <c r="AC662" s="89"/>
      <c r="AD662" s="87"/>
      <c r="AE662" s="264" t="s">
        <v>11969</v>
      </c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69"/>
        <v>0.75</v>
      </c>
      <c r="AR662" s="327"/>
      <c r="AS662" s="328">
        <f t="shared" si="70"/>
        <v>0.5</v>
      </c>
      <c r="AT662" s="274"/>
      <c r="AU662" s="327"/>
      <c r="AV662" s="328">
        <f t="shared" si="71"/>
        <v>1</v>
      </c>
      <c r="AW662" s="327"/>
      <c r="AX662" s="269">
        <f t="shared" si="72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913</v>
      </c>
      <c r="D663" s="180" t="s">
        <v>9915</v>
      </c>
      <c r="E663" s="183" t="s">
        <v>9909</v>
      </c>
      <c r="F663" s="184" t="s">
        <v>9918</v>
      </c>
      <c r="G663" s="285" t="s">
        <v>9646</v>
      </c>
      <c r="H663" s="83"/>
      <c r="J663" s="85"/>
      <c r="K663" s="254"/>
      <c r="L663" s="86" t="s">
        <v>9646</v>
      </c>
      <c r="M663" s="87"/>
      <c r="N663" s="88"/>
      <c r="O663" s="262"/>
      <c r="P663" s="346" t="s">
        <v>9646</v>
      </c>
      <c r="Q663" s="263"/>
      <c r="R663" s="88"/>
      <c r="S663" s="263"/>
      <c r="T663" s="88"/>
      <c r="U663" s="263"/>
      <c r="V663" s="88"/>
      <c r="W663" s="263"/>
      <c r="X663" s="86"/>
      <c r="Y663" s="262"/>
      <c r="Z663" s="347" t="s">
        <v>10677</v>
      </c>
      <c r="AA663" s="317" t="s">
        <v>9646</v>
      </c>
      <c r="AB663" s="215" t="s">
        <v>9643</v>
      </c>
      <c r="AC663" s="89"/>
      <c r="AD663" s="87"/>
      <c r="AE663" s="264" t="s">
        <v>11969</v>
      </c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69"/>
        <v>0.75</v>
      </c>
      <c r="AR663" s="327"/>
      <c r="AS663" s="328">
        <f t="shared" si="70"/>
        <v>0.5</v>
      </c>
      <c r="AT663" s="274"/>
      <c r="AU663" s="327"/>
      <c r="AV663" s="328">
        <f t="shared" si="71"/>
        <v>1</v>
      </c>
      <c r="AW663" s="327"/>
      <c r="AX663" s="269">
        <f t="shared" si="72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913</v>
      </c>
      <c r="D664" s="180" t="s">
        <v>9915</v>
      </c>
      <c r="E664" s="183" t="s">
        <v>9909</v>
      </c>
      <c r="F664" s="184" t="s">
        <v>9918</v>
      </c>
      <c r="G664" s="285" t="s">
        <v>9646</v>
      </c>
      <c r="H664" s="83"/>
      <c r="J664" s="85"/>
      <c r="K664" s="254"/>
      <c r="L664" s="86" t="s">
        <v>9646</v>
      </c>
      <c r="M664" s="87"/>
      <c r="N664" s="88"/>
      <c r="O664" s="262"/>
      <c r="P664" s="346" t="s">
        <v>9646</v>
      </c>
      <c r="Q664" s="263"/>
      <c r="R664" s="88"/>
      <c r="S664" s="263"/>
      <c r="T664" s="88"/>
      <c r="U664" s="263"/>
      <c r="V664" s="88"/>
      <c r="W664" s="263"/>
      <c r="X664" s="86"/>
      <c r="Y664" s="262"/>
      <c r="Z664" s="347" t="s">
        <v>10677</v>
      </c>
      <c r="AA664" s="317" t="s">
        <v>9646</v>
      </c>
      <c r="AB664" s="215" t="s">
        <v>9643</v>
      </c>
      <c r="AC664" s="89"/>
      <c r="AD664" s="87"/>
      <c r="AE664" s="264" t="s">
        <v>11969</v>
      </c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69"/>
        <v>0.75</v>
      </c>
      <c r="AR664" s="327"/>
      <c r="AS664" s="328">
        <f t="shared" si="70"/>
        <v>0.5</v>
      </c>
      <c r="AT664" s="274"/>
      <c r="AU664" s="327"/>
      <c r="AV664" s="328">
        <f t="shared" si="71"/>
        <v>1</v>
      </c>
      <c r="AW664" s="327"/>
      <c r="AX664" s="269">
        <f t="shared" si="72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913</v>
      </c>
      <c r="D665" s="180" t="s">
        <v>9915</v>
      </c>
      <c r="E665" s="183" t="s">
        <v>9909</v>
      </c>
      <c r="F665" s="184" t="s">
        <v>9918</v>
      </c>
      <c r="G665" s="285" t="s">
        <v>9646</v>
      </c>
      <c r="H665" s="83"/>
      <c r="J665" s="85"/>
      <c r="K665" s="254"/>
      <c r="L665" s="86" t="s">
        <v>9646</v>
      </c>
      <c r="M665" s="87"/>
      <c r="N665" s="88"/>
      <c r="O665" s="262"/>
      <c r="P665" s="346" t="s">
        <v>9646</v>
      </c>
      <c r="Q665" s="263"/>
      <c r="R665" s="88"/>
      <c r="S665" s="263"/>
      <c r="T665" s="88"/>
      <c r="U665" s="263"/>
      <c r="V665" s="88"/>
      <c r="W665" s="263"/>
      <c r="X665" s="86"/>
      <c r="Y665" s="262"/>
      <c r="Z665" s="347" t="s">
        <v>10677</v>
      </c>
      <c r="AA665" s="317" t="s">
        <v>9646</v>
      </c>
      <c r="AB665" s="215" t="s">
        <v>9643</v>
      </c>
      <c r="AC665" s="89"/>
      <c r="AD665" s="87"/>
      <c r="AE665" s="264" t="s">
        <v>11969</v>
      </c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69"/>
        <v>0.75</v>
      </c>
      <c r="AR665" s="327"/>
      <c r="AS665" s="328">
        <f t="shared" si="70"/>
        <v>0.5</v>
      </c>
      <c r="AT665" s="274"/>
      <c r="AU665" s="327"/>
      <c r="AV665" s="328">
        <f t="shared" si="71"/>
        <v>1</v>
      </c>
      <c r="AW665" s="327"/>
      <c r="AX665" s="269">
        <f t="shared" si="72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913</v>
      </c>
      <c r="D666" s="180" t="s">
        <v>9915</v>
      </c>
      <c r="E666" s="183" t="s">
        <v>9909</v>
      </c>
      <c r="F666" s="184" t="s">
        <v>9918</v>
      </c>
      <c r="G666" s="285" t="s">
        <v>9646</v>
      </c>
      <c r="H666" s="83"/>
      <c r="J666" s="85"/>
      <c r="K666" s="254"/>
      <c r="L666" s="86" t="s">
        <v>9646</v>
      </c>
      <c r="M666" s="87"/>
      <c r="N666" s="88"/>
      <c r="O666" s="262"/>
      <c r="P666" s="346" t="s">
        <v>9646</v>
      </c>
      <c r="Q666" s="263"/>
      <c r="R666" s="88"/>
      <c r="S666" s="263"/>
      <c r="T666" s="88"/>
      <c r="U666" s="263"/>
      <c r="V666" s="88"/>
      <c r="W666" s="263"/>
      <c r="X666" s="86"/>
      <c r="Y666" s="262"/>
      <c r="Z666" s="347" t="s">
        <v>10677</v>
      </c>
      <c r="AA666" s="317" t="s">
        <v>9646</v>
      </c>
      <c r="AB666" s="215" t="s">
        <v>9643</v>
      </c>
      <c r="AC666" s="89"/>
      <c r="AD666" s="87"/>
      <c r="AE666" s="264" t="s">
        <v>11969</v>
      </c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69"/>
        <v>0.75</v>
      </c>
      <c r="AR666" s="327"/>
      <c r="AS666" s="328">
        <f t="shared" si="70"/>
        <v>0.5</v>
      </c>
      <c r="AT666" s="274"/>
      <c r="AU666" s="327"/>
      <c r="AV666" s="328">
        <f t="shared" si="71"/>
        <v>1</v>
      </c>
      <c r="AW666" s="327"/>
      <c r="AX666" s="269">
        <f t="shared" si="72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913</v>
      </c>
      <c r="D667" s="178" t="s">
        <v>9915</v>
      </c>
      <c r="E667" s="265" t="s">
        <v>9909</v>
      </c>
      <c r="F667" s="266" t="s">
        <v>9918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3</v>
      </c>
      <c r="AC667" s="74"/>
      <c r="AD667" s="75"/>
      <c r="AE667" s="264" t="s">
        <v>11970</v>
      </c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69"/>
        <v>0.75</v>
      </c>
      <c r="AR667" s="327"/>
      <c r="AS667" s="328">
        <f t="shared" si="70"/>
        <v>0.5</v>
      </c>
      <c r="AT667" s="329"/>
      <c r="AU667" s="327"/>
      <c r="AV667" s="328">
        <f t="shared" si="71"/>
        <v>1</v>
      </c>
      <c r="AW667" s="327"/>
      <c r="AX667" s="269">
        <f t="shared" si="72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913</v>
      </c>
      <c r="D668" s="178" t="s">
        <v>9915</v>
      </c>
      <c r="E668" s="265" t="s">
        <v>9909</v>
      </c>
      <c r="F668" s="266" t="s">
        <v>9918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3</v>
      </c>
      <c r="AC668" s="74"/>
      <c r="AD668" s="75"/>
      <c r="AE668" s="264" t="s">
        <v>11968</v>
      </c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69"/>
        <v>0.75</v>
      </c>
      <c r="AR668" s="327"/>
      <c r="AS668" s="328">
        <f t="shared" si="70"/>
        <v>0.5</v>
      </c>
      <c r="AT668" s="329"/>
      <c r="AU668" s="327"/>
      <c r="AV668" s="328">
        <f t="shared" si="71"/>
        <v>1</v>
      </c>
      <c r="AW668" s="327"/>
      <c r="AX668" s="269">
        <f t="shared" si="72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69"/>
        <v>0.75</v>
      </c>
      <c r="AR669" s="327"/>
      <c r="AS669" s="328">
        <f t="shared" si="70"/>
        <v>0.5</v>
      </c>
      <c r="AT669" s="329"/>
      <c r="AU669" s="327"/>
      <c r="AV669" s="328">
        <f t="shared" si="71"/>
        <v>1</v>
      </c>
      <c r="AW669" s="327"/>
      <c r="AX669" s="269">
        <f t="shared" si="72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913</v>
      </c>
      <c r="D670" s="178" t="s">
        <v>9914</v>
      </c>
      <c r="E670" s="265" t="s">
        <v>9652</v>
      </c>
      <c r="F670" s="266" t="s">
        <v>9917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3</v>
      </c>
      <c r="AC670" s="74"/>
      <c r="AD670" s="75"/>
      <c r="AE670" s="264" t="s">
        <v>11970</v>
      </c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69"/>
        <v>1</v>
      </c>
      <c r="AR670" s="327"/>
      <c r="AS670" s="328">
        <f t="shared" si="70"/>
        <v>1</v>
      </c>
      <c r="AT670" s="329"/>
      <c r="AU670" s="327"/>
      <c r="AV670" s="328">
        <f t="shared" si="71"/>
        <v>1</v>
      </c>
      <c r="AW670" s="327"/>
      <c r="AX670" s="269">
        <f t="shared" si="72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913</v>
      </c>
      <c r="D671" s="349" t="s">
        <v>9915</v>
      </c>
      <c r="E671" s="296" t="s">
        <v>9652</v>
      </c>
      <c r="F671" s="350" t="s">
        <v>9917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3</v>
      </c>
      <c r="AC671" s="89">
        <f t="shared" ref="AC671:AC688" si="73">AQ672*$AQ$3+AS672*$AS$3+AV672*$AV$3+AX672*$AX$3</f>
        <v>1</v>
      </c>
      <c r="AD671" s="87" t="s">
        <v>9646</v>
      </c>
      <c r="AE671" s="264" t="s">
        <v>11969</v>
      </c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69"/>
        <v>1</v>
      </c>
      <c r="AR671" s="327"/>
      <c r="AS671" s="328">
        <f t="shared" si="70"/>
        <v>1</v>
      </c>
      <c r="AT671" s="274"/>
      <c r="AU671" s="327"/>
      <c r="AV671" s="328">
        <f t="shared" si="71"/>
        <v>1</v>
      </c>
      <c r="AW671" s="327"/>
      <c r="AX671" s="269">
        <f t="shared" si="72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913</v>
      </c>
      <c r="D672" s="349" t="s">
        <v>9915</v>
      </c>
      <c r="E672" s="296" t="s">
        <v>9652</v>
      </c>
      <c r="F672" s="350" t="s">
        <v>9917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3</v>
      </c>
      <c r="AC672" s="89">
        <f t="shared" si="73"/>
        <v>1</v>
      </c>
      <c r="AD672" s="87" t="s">
        <v>9646</v>
      </c>
      <c r="AE672" s="264" t="s">
        <v>11969</v>
      </c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ref="AQ672:AQ703" si="74">IF(E671=$AP$6,$AQ$6,IF(E671=$AP$7,$AQ$7,$AQ$8))</f>
        <v>1</v>
      </c>
      <c r="AR672" s="327"/>
      <c r="AS672" s="328">
        <f t="shared" ref="AS672:AS703" si="75">IF(F671=$AR$6,$AS$6,IF(F671=$AR$7,$AS$7,$AS$8))</f>
        <v>1</v>
      </c>
      <c r="AT672" s="274"/>
      <c r="AU672" s="327"/>
      <c r="AV672" s="328">
        <f t="shared" ref="AV672:AV703" si="76">IF(AA671=$AU$6,$AV$6,IF(AA671=$AU$7,$AV$7,IF(AA671=$AU$8,$AV$8,$AV$9)))</f>
        <v>1</v>
      </c>
      <c r="AW672" s="327"/>
      <c r="AX672" s="269">
        <f t="shared" ref="AX672:AX703" si="77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913</v>
      </c>
      <c r="D673" s="349" t="s">
        <v>9915</v>
      </c>
      <c r="E673" s="296" t="s">
        <v>9652</v>
      </c>
      <c r="F673" s="350" t="s">
        <v>9917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3</v>
      </c>
      <c r="AC673" s="89">
        <f t="shared" si="73"/>
        <v>1</v>
      </c>
      <c r="AD673" s="87" t="s">
        <v>9646</v>
      </c>
      <c r="AE673" s="264" t="s">
        <v>11969</v>
      </c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si="74"/>
        <v>1</v>
      </c>
      <c r="AR673" s="327"/>
      <c r="AS673" s="328">
        <f t="shared" si="75"/>
        <v>1</v>
      </c>
      <c r="AT673" s="274"/>
      <c r="AU673" s="327"/>
      <c r="AV673" s="328">
        <f t="shared" si="76"/>
        <v>1</v>
      </c>
      <c r="AW673" s="327"/>
      <c r="AX673" s="269">
        <f t="shared" si="77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913</v>
      </c>
      <c r="D674" s="349" t="s">
        <v>9915</v>
      </c>
      <c r="E674" s="296" t="s">
        <v>9652</v>
      </c>
      <c r="F674" s="350" t="s">
        <v>9917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3</v>
      </c>
      <c r="AC674" s="89">
        <f t="shared" si="73"/>
        <v>1</v>
      </c>
      <c r="AD674" s="87" t="s">
        <v>9646</v>
      </c>
      <c r="AE674" s="264" t="s">
        <v>11969</v>
      </c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74"/>
        <v>1</v>
      </c>
      <c r="AR674" s="327"/>
      <c r="AS674" s="328">
        <f t="shared" si="75"/>
        <v>1</v>
      </c>
      <c r="AT674" s="274"/>
      <c r="AU674" s="327"/>
      <c r="AV674" s="328">
        <f t="shared" si="76"/>
        <v>1</v>
      </c>
      <c r="AW674" s="327"/>
      <c r="AX674" s="269">
        <f t="shared" si="77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913</v>
      </c>
      <c r="D675" s="349" t="s">
        <v>9915</v>
      </c>
      <c r="E675" s="296" t="s">
        <v>9652</v>
      </c>
      <c r="F675" s="350" t="s">
        <v>9917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3</v>
      </c>
      <c r="AC675" s="89">
        <f t="shared" si="73"/>
        <v>1</v>
      </c>
      <c r="AD675" s="87" t="s">
        <v>9646</v>
      </c>
      <c r="AE675" s="264" t="s">
        <v>11969</v>
      </c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74"/>
        <v>1</v>
      </c>
      <c r="AR675" s="327"/>
      <c r="AS675" s="328">
        <f t="shared" si="75"/>
        <v>1</v>
      </c>
      <c r="AT675" s="274"/>
      <c r="AU675" s="327"/>
      <c r="AV675" s="328">
        <f t="shared" si="76"/>
        <v>1</v>
      </c>
      <c r="AW675" s="327"/>
      <c r="AX675" s="269">
        <f t="shared" si="77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913</v>
      </c>
      <c r="D676" s="349" t="s">
        <v>9915</v>
      </c>
      <c r="E676" s="296" t="s">
        <v>9652</v>
      </c>
      <c r="F676" s="350" t="s">
        <v>9917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3</v>
      </c>
      <c r="AC676" s="89">
        <f t="shared" si="73"/>
        <v>1</v>
      </c>
      <c r="AD676" s="87" t="s">
        <v>9646</v>
      </c>
      <c r="AE676" s="264" t="s">
        <v>11969</v>
      </c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74"/>
        <v>1</v>
      </c>
      <c r="AR676" s="327"/>
      <c r="AS676" s="328">
        <f t="shared" si="75"/>
        <v>1</v>
      </c>
      <c r="AT676" s="274"/>
      <c r="AU676" s="327"/>
      <c r="AV676" s="328">
        <f t="shared" si="76"/>
        <v>1</v>
      </c>
      <c r="AW676" s="327"/>
      <c r="AX676" s="269">
        <f t="shared" si="77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913</v>
      </c>
      <c r="D677" s="349" t="s">
        <v>9915</v>
      </c>
      <c r="E677" s="296" t="s">
        <v>9652</v>
      </c>
      <c r="F677" s="350" t="s">
        <v>9917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3</v>
      </c>
      <c r="AC677" s="89">
        <f t="shared" si="73"/>
        <v>1</v>
      </c>
      <c r="AD677" s="87" t="s">
        <v>9646</v>
      </c>
      <c r="AE677" s="264" t="s">
        <v>11969</v>
      </c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74"/>
        <v>1</v>
      </c>
      <c r="AR677" s="327"/>
      <c r="AS677" s="328">
        <f t="shared" si="75"/>
        <v>1</v>
      </c>
      <c r="AT677" s="274"/>
      <c r="AU677" s="327"/>
      <c r="AV677" s="328">
        <f t="shared" si="76"/>
        <v>1</v>
      </c>
      <c r="AW677" s="327"/>
      <c r="AX677" s="269">
        <f t="shared" si="77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913</v>
      </c>
      <c r="D678" s="349" t="s">
        <v>9915</v>
      </c>
      <c r="E678" s="296" t="s">
        <v>9909</v>
      </c>
      <c r="F678" s="350" t="s">
        <v>9918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3</v>
      </c>
      <c r="AC678" s="89">
        <f t="shared" si="73"/>
        <v>0.90000000000000013</v>
      </c>
      <c r="AD678" s="87" t="s">
        <v>9646</v>
      </c>
      <c r="AE678" s="264" t="s">
        <v>11969</v>
      </c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74"/>
        <v>1</v>
      </c>
      <c r="AR678" s="327"/>
      <c r="AS678" s="328">
        <f t="shared" si="75"/>
        <v>1</v>
      </c>
      <c r="AT678" s="274"/>
      <c r="AU678" s="327"/>
      <c r="AV678" s="328">
        <f t="shared" si="76"/>
        <v>1</v>
      </c>
      <c r="AW678" s="327"/>
      <c r="AX678" s="269">
        <f t="shared" si="77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913</v>
      </c>
      <c r="D679" s="349" t="s">
        <v>9915</v>
      </c>
      <c r="E679" s="296" t="s">
        <v>9909</v>
      </c>
      <c r="F679" s="350" t="s">
        <v>9918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3</v>
      </c>
      <c r="AC679" s="89">
        <f t="shared" si="73"/>
        <v>0.90000000000000013</v>
      </c>
      <c r="AD679" s="87" t="s">
        <v>9646</v>
      </c>
      <c r="AE679" s="264" t="s">
        <v>11969</v>
      </c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74"/>
        <v>0.75</v>
      </c>
      <c r="AR679" s="327"/>
      <c r="AS679" s="328">
        <f t="shared" si="75"/>
        <v>0.5</v>
      </c>
      <c r="AT679" s="274"/>
      <c r="AU679" s="327"/>
      <c r="AV679" s="328">
        <f t="shared" si="76"/>
        <v>1</v>
      </c>
      <c r="AW679" s="327"/>
      <c r="AX679" s="269">
        <f t="shared" si="77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913</v>
      </c>
      <c r="D680" s="349" t="s">
        <v>9915</v>
      </c>
      <c r="E680" s="296" t="s">
        <v>9909</v>
      </c>
      <c r="F680" s="350" t="s">
        <v>9918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3</v>
      </c>
      <c r="AC680" s="89">
        <f t="shared" si="73"/>
        <v>0.90000000000000013</v>
      </c>
      <c r="AD680" s="87" t="s">
        <v>9646</v>
      </c>
      <c r="AE680" s="264" t="s">
        <v>11969</v>
      </c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74"/>
        <v>0.75</v>
      </c>
      <c r="AR680" s="327"/>
      <c r="AS680" s="328">
        <f t="shared" si="75"/>
        <v>0.5</v>
      </c>
      <c r="AT680" s="274"/>
      <c r="AU680" s="327"/>
      <c r="AV680" s="328">
        <f t="shared" si="76"/>
        <v>1</v>
      </c>
      <c r="AW680" s="327"/>
      <c r="AX680" s="269">
        <f t="shared" si="77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913</v>
      </c>
      <c r="D681" s="349" t="s">
        <v>9915</v>
      </c>
      <c r="E681" s="296" t="s">
        <v>9909</v>
      </c>
      <c r="F681" s="350" t="s">
        <v>9918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3</v>
      </c>
      <c r="AC681" s="89">
        <f t="shared" si="73"/>
        <v>0.90000000000000013</v>
      </c>
      <c r="AD681" s="87" t="s">
        <v>9646</v>
      </c>
      <c r="AE681" s="264" t="s">
        <v>11969</v>
      </c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74"/>
        <v>0.75</v>
      </c>
      <c r="AR681" s="327"/>
      <c r="AS681" s="328">
        <f t="shared" si="75"/>
        <v>0.5</v>
      </c>
      <c r="AT681" s="274"/>
      <c r="AU681" s="327"/>
      <c r="AV681" s="328">
        <f t="shared" si="76"/>
        <v>1</v>
      </c>
      <c r="AW681" s="327"/>
      <c r="AX681" s="269">
        <f t="shared" si="77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913</v>
      </c>
      <c r="D682" s="349" t="s">
        <v>9914</v>
      </c>
      <c r="E682" s="296" t="s">
        <v>9652</v>
      </c>
      <c r="F682" s="350" t="s">
        <v>9917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3</v>
      </c>
      <c r="AC682" s="89">
        <f t="shared" si="73"/>
        <v>1</v>
      </c>
      <c r="AD682" s="87" t="s">
        <v>9646</v>
      </c>
      <c r="AE682" s="264" t="s">
        <v>11971</v>
      </c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74"/>
        <v>0.75</v>
      </c>
      <c r="AR682" s="327"/>
      <c r="AS682" s="328">
        <f t="shared" si="75"/>
        <v>0.5</v>
      </c>
      <c r="AT682" s="274"/>
      <c r="AU682" s="327"/>
      <c r="AV682" s="328">
        <f t="shared" si="76"/>
        <v>1</v>
      </c>
      <c r="AW682" s="327"/>
      <c r="AX682" s="269">
        <f t="shared" si="77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913</v>
      </c>
      <c r="D683" s="349" t="s">
        <v>9915</v>
      </c>
      <c r="E683" s="296" t="s">
        <v>9909</v>
      </c>
      <c r="F683" s="350" t="s">
        <v>9918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3</v>
      </c>
      <c r="AC683" s="89">
        <f t="shared" si="73"/>
        <v>0.90000000000000013</v>
      </c>
      <c r="AD683" s="87" t="s">
        <v>9646</v>
      </c>
      <c r="AE683" s="264" t="s">
        <v>11969</v>
      </c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74"/>
        <v>1</v>
      </c>
      <c r="AR683" s="327"/>
      <c r="AS683" s="328">
        <f t="shared" si="75"/>
        <v>1</v>
      </c>
      <c r="AT683" s="274"/>
      <c r="AU683" s="327"/>
      <c r="AV683" s="328">
        <f t="shared" si="76"/>
        <v>1</v>
      </c>
      <c r="AW683" s="327"/>
      <c r="AX683" s="269">
        <f t="shared" si="77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913</v>
      </c>
      <c r="D684" s="349" t="s">
        <v>9915</v>
      </c>
      <c r="E684" s="296" t="s">
        <v>9909</v>
      </c>
      <c r="F684" s="350" t="s">
        <v>9918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3</v>
      </c>
      <c r="AC684" s="89">
        <f t="shared" si="73"/>
        <v>0.90000000000000013</v>
      </c>
      <c r="AD684" s="87" t="s">
        <v>9646</v>
      </c>
      <c r="AE684" s="264" t="s">
        <v>11969</v>
      </c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74"/>
        <v>0.75</v>
      </c>
      <c r="AR684" s="327"/>
      <c r="AS684" s="328">
        <f t="shared" si="75"/>
        <v>0.5</v>
      </c>
      <c r="AT684" s="274"/>
      <c r="AU684" s="327"/>
      <c r="AV684" s="328">
        <f t="shared" si="76"/>
        <v>1</v>
      </c>
      <c r="AW684" s="327"/>
      <c r="AX684" s="269">
        <f t="shared" si="77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913</v>
      </c>
      <c r="D685" s="349" t="s">
        <v>9915</v>
      </c>
      <c r="E685" s="296" t="s">
        <v>9910</v>
      </c>
      <c r="F685" s="350" t="s">
        <v>991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3</v>
      </c>
      <c r="AC685" s="89">
        <f t="shared" si="73"/>
        <v>0.73</v>
      </c>
      <c r="AD685" s="87" t="s">
        <v>9646</v>
      </c>
      <c r="AE685" s="264" t="s">
        <v>11969</v>
      </c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74"/>
        <v>0.75</v>
      </c>
      <c r="AR685" s="327"/>
      <c r="AS685" s="328">
        <f t="shared" si="75"/>
        <v>0.5</v>
      </c>
      <c r="AT685" s="274"/>
      <c r="AU685" s="327"/>
      <c r="AV685" s="328">
        <f t="shared" si="76"/>
        <v>1</v>
      </c>
      <c r="AW685" s="327"/>
      <c r="AX685" s="269">
        <f t="shared" si="77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913</v>
      </c>
      <c r="D686" s="349" t="s">
        <v>9915</v>
      </c>
      <c r="E686" s="296" t="s">
        <v>9909</v>
      </c>
      <c r="F686" s="350" t="s">
        <v>9918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3</v>
      </c>
      <c r="AC686" s="89">
        <f t="shared" si="73"/>
        <v>0.90000000000000013</v>
      </c>
      <c r="AD686" s="87" t="s">
        <v>9646</v>
      </c>
      <c r="AE686" s="264" t="s">
        <v>11969</v>
      </c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74"/>
        <v>0.1</v>
      </c>
      <c r="AR686" s="327"/>
      <c r="AS686" s="328">
        <f t="shared" si="75"/>
        <v>0.1</v>
      </c>
      <c r="AT686" s="274"/>
      <c r="AU686" s="327"/>
      <c r="AV686" s="328">
        <f t="shared" si="76"/>
        <v>1</v>
      </c>
      <c r="AW686" s="327"/>
      <c r="AX686" s="269">
        <f t="shared" si="77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913</v>
      </c>
      <c r="D687" s="349" t="s">
        <v>9915</v>
      </c>
      <c r="E687" s="296" t="s">
        <v>9909</v>
      </c>
      <c r="F687" s="350" t="s">
        <v>9918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3</v>
      </c>
      <c r="AC687" s="89">
        <f t="shared" si="73"/>
        <v>0.90000000000000013</v>
      </c>
      <c r="AD687" s="87" t="s">
        <v>9646</v>
      </c>
      <c r="AE687" s="264" t="s">
        <v>11969</v>
      </c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74"/>
        <v>0.75</v>
      </c>
      <c r="AR687" s="327"/>
      <c r="AS687" s="328">
        <f t="shared" si="75"/>
        <v>0.5</v>
      </c>
      <c r="AT687" s="274"/>
      <c r="AU687" s="327"/>
      <c r="AV687" s="328">
        <f t="shared" si="76"/>
        <v>1</v>
      </c>
      <c r="AW687" s="327"/>
      <c r="AX687" s="269">
        <f t="shared" si="77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913</v>
      </c>
      <c r="D688" s="349" t="s">
        <v>9915</v>
      </c>
      <c r="E688" s="296" t="s">
        <v>9909</v>
      </c>
      <c r="F688" s="350" t="s">
        <v>9918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3</v>
      </c>
      <c r="AC688" s="89">
        <f t="shared" si="73"/>
        <v>0.90000000000000013</v>
      </c>
      <c r="AD688" s="87" t="s">
        <v>9646</v>
      </c>
      <c r="AE688" s="264" t="s">
        <v>11971</v>
      </c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74"/>
        <v>0.75</v>
      </c>
      <c r="AR688" s="327"/>
      <c r="AS688" s="328">
        <f t="shared" si="75"/>
        <v>0.5</v>
      </c>
      <c r="AT688" s="274"/>
      <c r="AU688" s="327"/>
      <c r="AV688" s="328">
        <f t="shared" si="76"/>
        <v>1</v>
      </c>
      <c r="AW688" s="327"/>
      <c r="AX688" s="269">
        <f t="shared" si="77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913</v>
      </c>
      <c r="D689" s="180" t="s">
        <v>9915</v>
      </c>
      <c r="E689" s="183" t="s">
        <v>9909</v>
      </c>
      <c r="F689" s="184" t="s">
        <v>9918</v>
      </c>
      <c r="G689" s="285" t="s">
        <v>9646</v>
      </c>
      <c r="H689" s="83"/>
      <c r="J689" s="85"/>
      <c r="K689" s="254"/>
      <c r="L689" s="86" t="s">
        <v>9646</v>
      </c>
      <c r="M689" s="87"/>
      <c r="N689" s="88"/>
      <c r="O689" s="262"/>
      <c r="P689" s="346" t="s">
        <v>9646</v>
      </c>
      <c r="Q689" s="263"/>
      <c r="R689" s="88"/>
      <c r="S689" s="263"/>
      <c r="T689" s="88"/>
      <c r="U689" s="263"/>
      <c r="V689" s="88"/>
      <c r="W689" s="263"/>
      <c r="X689" s="86"/>
      <c r="Y689" s="262"/>
      <c r="Z689" s="347" t="s">
        <v>10677</v>
      </c>
      <c r="AA689" s="317" t="s">
        <v>9646</v>
      </c>
      <c r="AB689" s="215" t="s">
        <v>9643</v>
      </c>
      <c r="AC689" s="89"/>
      <c r="AD689" s="87"/>
      <c r="AE689" s="264" t="s">
        <v>11969</v>
      </c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74"/>
        <v>0.75</v>
      </c>
      <c r="AR689" s="327"/>
      <c r="AS689" s="328">
        <f t="shared" si="75"/>
        <v>0.5</v>
      </c>
      <c r="AT689" s="274"/>
      <c r="AU689" s="327"/>
      <c r="AV689" s="328">
        <f t="shared" si="76"/>
        <v>1</v>
      </c>
      <c r="AW689" s="327"/>
      <c r="AX689" s="269">
        <f t="shared" si="77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913</v>
      </c>
      <c r="D690" s="180" t="s">
        <v>9915</v>
      </c>
      <c r="E690" s="183" t="s">
        <v>9909</v>
      </c>
      <c r="F690" s="184" t="s">
        <v>9918</v>
      </c>
      <c r="G690" s="285" t="s">
        <v>9646</v>
      </c>
      <c r="H690" s="83"/>
      <c r="J690" s="85"/>
      <c r="K690" s="254"/>
      <c r="L690" s="86" t="s">
        <v>9646</v>
      </c>
      <c r="M690" s="87"/>
      <c r="N690" s="88"/>
      <c r="O690" s="262"/>
      <c r="P690" s="346" t="s">
        <v>9646</v>
      </c>
      <c r="Q690" s="263"/>
      <c r="R690" s="88"/>
      <c r="S690" s="263"/>
      <c r="T690" s="88"/>
      <c r="U690" s="263"/>
      <c r="V690" s="88"/>
      <c r="W690" s="263"/>
      <c r="X690" s="86"/>
      <c r="Y690" s="262"/>
      <c r="Z690" s="347" t="s">
        <v>10677</v>
      </c>
      <c r="AA690" s="317" t="s">
        <v>9646</v>
      </c>
      <c r="AB690" s="215" t="s">
        <v>9643</v>
      </c>
      <c r="AC690" s="89"/>
      <c r="AD690" s="87"/>
      <c r="AE690" s="264" t="s">
        <v>11969</v>
      </c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74"/>
        <v>0.75</v>
      </c>
      <c r="AR690" s="327"/>
      <c r="AS690" s="328">
        <f t="shared" si="75"/>
        <v>0.5</v>
      </c>
      <c r="AT690" s="274"/>
      <c r="AU690" s="327"/>
      <c r="AV690" s="328">
        <f t="shared" si="76"/>
        <v>1</v>
      </c>
      <c r="AW690" s="327"/>
      <c r="AX690" s="269">
        <f t="shared" si="77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913</v>
      </c>
      <c r="D691" s="180" t="s">
        <v>9915</v>
      </c>
      <c r="E691" s="183" t="s">
        <v>9909</v>
      </c>
      <c r="F691" s="184" t="s">
        <v>9918</v>
      </c>
      <c r="G691" s="285" t="s">
        <v>9646</v>
      </c>
      <c r="H691" s="83"/>
      <c r="J691" s="85"/>
      <c r="K691" s="254"/>
      <c r="L691" s="86" t="s">
        <v>9646</v>
      </c>
      <c r="M691" s="87"/>
      <c r="N691" s="88"/>
      <c r="O691" s="262"/>
      <c r="P691" s="346" t="s">
        <v>9646</v>
      </c>
      <c r="Q691" s="263"/>
      <c r="R691" s="88"/>
      <c r="S691" s="263"/>
      <c r="T691" s="88"/>
      <c r="U691" s="263"/>
      <c r="V691" s="88"/>
      <c r="W691" s="263"/>
      <c r="X691" s="86"/>
      <c r="Y691" s="262"/>
      <c r="Z691" s="347" t="s">
        <v>10677</v>
      </c>
      <c r="AA691" s="317" t="s">
        <v>9646</v>
      </c>
      <c r="AB691" s="215" t="s">
        <v>9643</v>
      </c>
      <c r="AC691" s="89"/>
      <c r="AD691" s="87"/>
      <c r="AE691" s="264" t="s">
        <v>11969</v>
      </c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74"/>
        <v>0.75</v>
      </c>
      <c r="AR691" s="327"/>
      <c r="AS691" s="328">
        <f t="shared" si="75"/>
        <v>0.5</v>
      </c>
      <c r="AT691" s="274"/>
      <c r="AU691" s="327"/>
      <c r="AV691" s="328">
        <f t="shared" si="76"/>
        <v>1</v>
      </c>
      <c r="AW691" s="327"/>
      <c r="AX691" s="269">
        <f t="shared" si="77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913</v>
      </c>
      <c r="D692" s="180" t="s">
        <v>9915</v>
      </c>
      <c r="E692" s="183" t="s">
        <v>9909</v>
      </c>
      <c r="F692" s="184" t="s">
        <v>9918</v>
      </c>
      <c r="G692" s="285" t="s">
        <v>9646</v>
      </c>
      <c r="H692" s="83"/>
      <c r="J692" s="85"/>
      <c r="K692" s="254"/>
      <c r="L692" s="86" t="s">
        <v>9646</v>
      </c>
      <c r="M692" s="87"/>
      <c r="N692" s="88"/>
      <c r="O692" s="262"/>
      <c r="P692" s="346" t="s">
        <v>9646</v>
      </c>
      <c r="Q692" s="263"/>
      <c r="R692" s="88"/>
      <c r="S692" s="263"/>
      <c r="T692" s="88"/>
      <c r="U692" s="263"/>
      <c r="V692" s="88"/>
      <c r="W692" s="263"/>
      <c r="X692" s="86"/>
      <c r="Y692" s="262"/>
      <c r="Z692" s="347" t="s">
        <v>10677</v>
      </c>
      <c r="AA692" s="317" t="s">
        <v>9646</v>
      </c>
      <c r="AB692" s="215" t="s">
        <v>9643</v>
      </c>
      <c r="AC692" s="89"/>
      <c r="AD692" s="87"/>
      <c r="AE692" s="264" t="s">
        <v>11969</v>
      </c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74"/>
        <v>0.75</v>
      </c>
      <c r="AR692" s="327"/>
      <c r="AS692" s="328">
        <f t="shared" si="75"/>
        <v>0.5</v>
      </c>
      <c r="AT692" s="274"/>
      <c r="AU692" s="327"/>
      <c r="AV692" s="328">
        <f t="shared" si="76"/>
        <v>1</v>
      </c>
      <c r="AW692" s="327"/>
      <c r="AX692" s="269">
        <f t="shared" si="77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913</v>
      </c>
      <c r="D693" s="180" t="s">
        <v>9915</v>
      </c>
      <c r="E693" s="183" t="s">
        <v>9909</v>
      </c>
      <c r="F693" s="184" t="s">
        <v>9918</v>
      </c>
      <c r="G693" s="285" t="s">
        <v>9646</v>
      </c>
      <c r="H693" s="83"/>
      <c r="J693" s="85"/>
      <c r="K693" s="254"/>
      <c r="L693" s="86" t="s">
        <v>9646</v>
      </c>
      <c r="M693" s="87"/>
      <c r="N693" s="88"/>
      <c r="O693" s="262"/>
      <c r="P693" s="346" t="s">
        <v>9646</v>
      </c>
      <c r="Q693" s="263"/>
      <c r="R693" s="88"/>
      <c r="S693" s="263"/>
      <c r="T693" s="88"/>
      <c r="U693" s="263"/>
      <c r="V693" s="88"/>
      <c r="W693" s="263"/>
      <c r="X693" s="86"/>
      <c r="Y693" s="262"/>
      <c r="Z693" s="347" t="s">
        <v>10677</v>
      </c>
      <c r="AA693" s="317" t="s">
        <v>9646</v>
      </c>
      <c r="AB693" s="215" t="s">
        <v>9643</v>
      </c>
      <c r="AC693" s="89"/>
      <c r="AD693" s="87"/>
      <c r="AE693" s="264" t="s">
        <v>11969</v>
      </c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74"/>
        <v>0.75</v>
      </c>
      <c r="AR693" s="327"/>
      <c r="AS693" s="328">
        <f t="shared" si="75"/>
        <v>0.5</v>
      </c>
      <c r="AT693" s="274"/>
      <c r="AU693" s="327"/>
      <c r="AV693" s="328">
        <f t="shared" si="76"/>
        <v>1</v>
      </c>
      <c r="AW693" s="327"/>
      <c r="AX693" s="269">
        <f t="shared" si="77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913</v>
      </c>
      <c r="D694" s="180" t="s">
        <v>9915</v>
      </c>
      <c r="E694" s="183" t="s">
        <v>9909</v>
      </c>
      <c r="F694" s="184" t="s">
        <v>9918</v>
      </c>
      <c r="G694" s="285" t="s">
        <v>9646</v>
      </c>
      <c r="H694" s="83"/>
      <c r="J694" s="85"/>
      <c r="K694" s="254"/>
      <c r="L694" s="86" t="s">
        <v>9646</v>
      </c>
      <c r="M694" s="87"/>
      <c r="N694" s="88"/>
      <c r="O694" s="262"/>
      <c r="P694" s="346" t="s">
        <v>9646</v>
      </c>
      <c r="Q694" s="263"/>
      <c r="R694" s="88"/>
      <c r="S694" s="263"/>
      <c r="T694" s="88"/>
      <c r="U694" s="263"/>
      <c r="V694" s="88"/>
      <c r="W694" s="263"/>
      <c r="X694" s="86"/>
      <c r="Y694" s="262"/>
      <c r="Z694" s="347" t="s">
        <v>10677</v>
      </c>
      <c r="AA694" s="317" t="s">
        <v>9646</v>
      </c>
      <c r="AB694" s="215" t="s">
        <v>9643</v>
      </c>
      <c r="AC694" s="89"/>
      <c r="AD694" s="87"/>
      <c r="AE694" s="264" t="s">
        <v>11969</v>
      </c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74"/>
        <v>0.75</v>
      </c>
      <c r="AR694" s="327"/>
      <c r="AS694" s="328">
        <f t="shared" si="75"/>
        <v>0.5</v>
      </c>
      <c r="AT694" s="274"/>
      <c r="AU694" s="327"/>
      <c r="AV694" s="328">
        <f t="shared" si="76"/>
        <v>1</v>
      </c>
      <c r="AW694" s="327"/>
      <c r="AX694" s="269">
        <f t="shared" si="77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913</v>
      </c>
      <c r="D695" s="180" t="s">
        <v>9915</v>
      </c>
      <c r="E695" s="183" t="s">
        <v>9909</v>
      </c>
      <c r="F695" s="184" t="s">
        <v>9918</v>
      </c>
      <c r="G695" s="285" t="s">
        <v>9646</v>
      </c>
      <c r="H695" s="83"/>
      <c r="J695" s="85"/>
      <c r="K695" s="254"/>
      <c r="L695" s="86" t="s">
        <v>9646</v>
      </c>
      <c r="M695" s="87"/>
      <c r="N695" s="88"/>
      <c r="O695" s="262"/>
      <c r="P695" s="346" t="s">
        <v>9646</v>
      </c>
      <c r="Q695" s="263"/>
      <c r="R695" s="88"/>
      <c r="S695" s="263"/>
      <c r="T695" s="88"/>
      <c r="U695" s="263"/>
      <c r="V695" s="88"/>
      <c r="W695" s="263"/>
      <c r="X695" s="86"/>
      <c r="Y695" s="262"/>
      <c r="Z695" s="347" t="s">
        <v>10677</v>
      </c>
      <c r="AA695" s="317" t="s">
        <v>9646</v>
      </c>
      <c r="AB695" s="215" t="s">
        <v>9643</v>
      </c>
      <c r="AC695" s="89"/>
      <c r="AD695" s="87"/>
      <c r="AE695" s="264" t="s">
        <v>11969</v>
      </c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74"/>
        <v>0.75</v>
      </c>
      <c r="AR695" s="327"/>
      <c r="AS695" s="328">
        <f t="shared" si="75"/>
        <v>0.5</v>
      </c>
      <c r="AT695" s="274"/>
      <c r="AU695" s="327"/>
      <c r="AV695" s="328">
        <f t="shared" si="76"/>
        <v>1</v>
      </c>
      <c r="AW695" s="327"/>
      <c r="AX695" s="269">
        <f t="shared" si="77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913</v>
      </c>
      <c r="D696" s="178" t="s">
        <v>9914</v>
      </c>
      <c r="E696" s="265" t="s">
        <v>9652</v>
      </c>
      <c r="F696" s="266" t="s">
        <v>9917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3</v>
      </c>
      <c r="AC696" s="74"/>
      <c r="AD696" s="75"/>
      <c r="AE696" s="264" t="s">
        <v>11970</v>
      </c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74"/>
        <v>0.75</v>
      </c>
      <c r="AR696" s="327"/>
      <c r="AS696" s="328">
        <f t="shared" si="75"/>
        <v>0.5</v>
      </c>
      <c r="AT696" s="329"/>
      <c r="AU696" s="327"/>
      <c r="AV696" s="328">
        <f t="shared" si="76"/>
        <v>1</v>
      </c>
      <c r="AW696" s="327"/>
      <c r="AX696" s="269">
        <f t="shared" si="77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913</v>
      </c>
      <c r="D697" s="178" t="s">
        <v>9914</v>
      </c>
      <c r="E697" s="265" t="s">
        <v>9652</v>
      </c>
      <c r="F697" s="266" t="s">
        <v>9917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3</v>
      </c>
      <c r="AC697" s="74"/>
      <c r="AD697" s="75"/>
      <c r="AE697" s="264" t="s">
        <v>11970</v>
      </c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74"/>
        <v>1</v>
      </c>
      <c r="AR697" s="327"/>
      <c r="AS697" s="328">
        <f t="shared" si="75"/>
        <v>1</v>
      </c>
      <c r="AT697" s="329"/>
      <c r="AU697" s="327"/>
      <c r="AV697" s="328">
        <f t="shared" si="76"/>
        <v>1</v>
      </c>
      <c r="AW697" s="327"/>
      <c r="AX697" s="269">
        <f t="shared" si="77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74"/>
        <v>1</v>
      </c>
      <c r="AR698" s="327"/>
      <c r="AS698" s="328">
        <f t="shared" si="75"/>
        <v>1</v>
      </c>
      <c r="AT698" s="329"/>
      <c r="AU698" s="327"/>
      <c r="AV698" s="328">
        <f t="shared" si="76"/>
        <v>1</v>
      </c>
      <c r="AW698" s="327"/>
      <c r="AX698" s="269">
        <f t="shared" si="77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913</v>
      </c>
      <c r="D699" s="178" t="s">
        <v>9914</v>
      </c>
      <c r="E699" s="265" t="s">
        <v>9652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3</v>
      </c>
      <c r="AC699" s="74"/>
      <c r="AD699" s="75"/>
      <c r="AE699" s="264" t="s">
        <v>11971</v>
      </c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74"/>
        <v>1</v>
      </c>
      <c r="AR699" s="327"/>
      <c r="AS699" s="328">
        <f t="shared" si="75"/>
        <v>1</v>
      </c>
      <c r="AT699" s="329"/>
      <c r="AU699" s="327"/>
      <c r="AV699" s="328">
        <f t="shared" si="76"/>
        <v>1</v>
      </c>
      <c r="AW699" s="327"/>
      <c r="AX699" s="269">
        <f t="shared" si="77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913</v>
      </c>
      <c r="D700" s="349" t="s">
        <v>9915</v>
      </c>
      <c r="E700" s="296" t="s">
        <v>9652</v>
      </c>
      <c r="F700" s="350" t="s">
        <v>9917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3</v>
      </c>
      <c r="AC700" s="89">
        <f t="shared" ref="AC700:AC707" si="78">AQ701*$AQ$3+AS701*$AS$3+AV701*$AV$3+AX701*$AX$3</f>
        <v>1</v>
      </c>
      <c r="AD700" s="87" t="s">
        <v>9646</v>
      </c>
      <c r="AE700" s="264" t="s">
        <v>11971</v>
      </c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74"/>
        <v>1</v>
      </c>
      <c r="AR700" s="327"/>
      <c r="AS700" s="328">
        <f t="shared" si="75"/>
        <v>1</v>
      </c>
      <c r="AT700" s="274"/>
      <c r="AU700" s="327"/>
      <c r="AV700" s="328">
        <f t="shared" si="76"/>
        <v>1</v>
      </c>
      <c r="AW700" s="327"/>
      <c r="AX700" s="269">
        <f t="shared" si="77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913</v>
      </c>
      <c r="D701" s="349" t="s">
        <v>9915</v>
      </c>
      <c r="E701" s="296" t="s">
        <v>9652</v>
      </c>
      <c r="F701" s="350" t="s">
        <v>9917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3</v>
      </c>
      <c r="AC701" s="89">
        <f t="shared" si="78"/>
        <v>1</v>
      </c>
      <c r="AD701" s="87" t="s">
        <v>9646</v>
      </c>
      <c r="AE701" s="264" t="s">
        <v>11971</v>
      </c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74"/>
        <v>1</v>
      </c>
      <c r="AR701" s="327"/>
      <c r="AS701" s="328">
        <f t="shared" si="75"/>
        <v>1</v>
      </c>
      <c r="AT701" s="274"/>
      <c r="AU701" s="327"/>
      <c r="AV701" s="328">
        <f t="shared" si="76"/>
        <v>1</v>
      </c>
      <c r="AW701" s="327"/>
      <c r="AX701" s="269">
        <f t="shared" si="77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913</v>
      </c>
      <c r="D702" s="349" t="s">
        <v>9915</v>
      </c>
      <c r="E702" s="296" t="s">
        <v>9652</v>
      </c>
      <c r="F702" s="350" t="s">
        <v>9917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3</v>
      </c>
      <c r="AC702" s="89">
        <f t="shared" si="78"/>
        <v>1</v>
      </c>
      <c r="AD702" s="87" t="s">
        <v>9646</v>
      </c>
      <c r="AE702" s="264" t="s">
        <v>11969</v>
      </c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74"/>
        <v>1</v>
      </c>
      <c r="AR702" s="327"/>
      <c r="AS702" s="328">
        <f t="shared" si="75"/>
        <v>1</v>
      </c>
      <c r="AT702" s="274"/>
      <c r="AU702" s="327"/>
      <c r="AV702" s="328">
        <f t="shared" si="76"/>
        <v>1</v>
      </c>
      <c r="AW702" s="327"/>
      <c r="AX702" s="269">
        <f t="shared" si="77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913</v>
      </c>
      <c r="D703" s="349" t="s">
        <v>9915</v>
      </c>
      <c r="E703" s="296" t="s">
        <v>9652</v>
      </c>
      <c r="F703" s="350" t="s">
        <v>9917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3</v>
      </c>
      <c r="AC703" s="89">
        <f t="shared" si="78"/>
        <v>1</v>
      </c>
      <c r="AD703" s="87" t="s">
        <v>9646</v>
      </c>
      <c r="AE703" s="264" t="s">
        <v>11969</v>
      </c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74"/>
        <v>1</v>
      </c>
      <c r="AR703" s="327"/>
      <c r="AS703" s="328">
        <f t="shared" si="75"/>
        <v>1</v>
      </c>
      <c r="AT703" s="274"/>
      <c r="AU703" s="327"/>
      <c r="AV703" s="328">
        <f t="shared" si="76"/>
        <v>1</v>
      </c>
      <c r="AW703" s="327"/>
      <c r="AX703" s="269">
        <f t="shared" si="77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913</v>
      </c>
      <c r="D704" s="349" t="s">
        <v>9915</v>
      </c>
      <c r="E704" s="296" t="s">
        <v>9652</v>
      </c>
      <c r="F704" s="350" t="s">
        <v>9917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3</v>
      </c>
      <c r="AC704" s="89">
        <f t="shared" si="78"/>
        <v>1</v>
      </c>
      <c r="AD704" s="87" t="s">
        <v>9646</v>
      </c>
      <c r="AE704" s="264" t="s">
        <v>11969</v>
      </c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ref="AQ704:AQ735" si="79">IF(E703=$AP$6,$AQ$6,IF(E703=$AP$7,$AQ$7,$AQ$8))</f>
        <v>1</v>
      </c>
      <c r="AR704" s="327"/>
      <c r="AS704" s="328">
        <f t="shared" ref="AS704:AS735" si="80">IF(F703=$AR$6,$AS$6,IF(F703=$AR$7,$AS$7,$AS$8))</f>
        <v>1</v>
      </c>
      <c r="AT704" s="274"/>
      <c r="AU704" s="327"/>
      <c r="AV704" s="328">
        <f t="shared" ref="AV704:AV735" si="81">IF(AA703=$AU$6,$AV$6,IF(AA703=$AU$7,$AV$7,IF(AA703=$AU$8,$AV$8,$AV$9)))</f>
        <v>1</v>
      </c>
      <c r="AW704" s="327"/>
      <c r="AX704" s="269">
        <f t="shared" ref="AX704:AX735" si="82">IF(AB703=$AW$6,$AX$6,IF(AB703=$AW$7,$AX$7,$AX$8))</f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913</v>
      </c>
      <c r="D705" s="349" t="s">
        <v>9915</v>
      </c>
      <c r="E705" s="296" t="s">
        <v>9652</v>
      </c>
      <c r="F705" s="350" t="s">
        <v>9917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3</v>
      </c>
      <c r="AC705" s="89">
        <f t="shared" si="78"/>
        <v>1</v>
      </c>
      <c r="AD705" s="87" t="s">
        <v>9646</v>
      </c>
      <c r="AE705" s="264" t="s">
        <v>11969</v>
      </c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79"/>
        <v>1</v>
      </c>
      <c r="AR705" s="327"/>
      <c r="AS705" s="328">
        <f t="shared" si="80"/>
        <v>1</v>
      </c>
      <c r="AT705" s="274"/>
      <c r="AU705" s="327"/>
      <c r="AV705" s="328">
        <f t="shared" si="81"/>
        <v>1</v>
      </c>
      <c r="AW705" s="327"/>
      <c r="AX705" s="269">
        <f t="shared" si="82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913</v>
      </c>
      <c r="D706" s="349" t="s">
        <v>9915</v>
      </c>
      <c r="E706" s="296" t="s">
        <v>9652</v>
      </c>
      <c r="F706" s="350" t="s">
        <v>9917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3</v>
      </c>
      <c r="AC706" s="89">
        <f t="shared" si="78"/>
        <v>1</v>
      </c>
      <c r="AD706" s="87" t="s">
        <v>9646</v>
      </c>
      <c r="AE706" s="264" t="s">
        <v>11969</v>
      </c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79"/>
        <v>1</v>
      </c>
      <c r="AR706" s="327"/>
      <c r="AS706" s="328">
        <f t="shared" si="80"/>
        <v>1</v>
      </c>
      <c r="AT706" s="274"/>
      <c r="AU706" s="327"/>
      <c r="AV706" s="328">
        <f t="shared" si="81"/>
        <v>1</v>
      </c>
      <c r="AW706" s="327"/>
      <c r="AX706" s="269">
        <f t="shared" si="82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913</v>
      </c>
      <c r="D707" s="349" t="s">
        <v>9915</v>
      </c>
      <c r="E707" s="296" t="s">
        <v>9652</v>
      </c>
      <c r="F707" s="350" t="s">
        <v>9917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3</v>
      </c>
      <c r="AC707" s="89">
        <f t="shared" si="78"/>
        <v>1</v>
      </c>
      <c r="AD707" s="87" t="s">
        <v>9646</v>
      </c>
      <c r="AE707" s="264" t="s">
        <v>11969</v>
      </c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79"/>
        <v>1</v>
      </c>
      <c r="AR707" s="327"/>
      <c r="AS707" s="328">
        <f t="shared" si="80"/>
        <v>1</v>
      </c>
      <c r="AT707" s="274"/>
      <c r="AU707" s="327"/>
      <c r="AV707" s="328">
        <f t="shared" si="81"/>
        <v>1</v>
      </c>
      <c r="AW707" s="327"/>
      <c r="AX707" s="269">
        <f t="shared" si="82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913</v>
      </c>
      <c r="D708" s="180" t="s">
        <v>9915</v>
      </c>
      <c r="E708" s="183" t="s">
        <v>9909</v>
      </c>
      <c r="F708" s="184" t="s">
        <v>9918</v>
      </c>
      <c r="G708" s="285" t="s">
        <v>9646</v>
      </c>
      <c r="H708" s="83"/>
      <c r="J708" s="85"/>
      <c r="K708" s="254"/>
      <c r="L708" s="86" t="s">
        <v>9646</v>
      </c>
      <c r="M708" s="87"/>
      <c r="N708" s="88"/>
      <c r="O708" s="262"/>
      <c r="P708" s="346" t="s">
        <v>9646</v>
      </c>
      <c r="Q708" s="263"/>
      <c r="R708" s="88"/>
      <c r="S708" s="263"/>
      <c r="T708" s="88"/>
      <c r="U708" s="263"/>
      <c r="V708" s="88"/>
      <c r="W708" s="263"/>
      <c r="X708" s="86"/>
      <c r="Y708" s="262"/>
      <c r="Z708" s="347" t="s">
        <v>10677</v>
      </c>
      <c r="AA708" s="317" t="s">
        <v>9646</v>
      </c>
      <c r="AB708" s="215" t="s">
        <v>9643</v>
      </c>
      <c r="AC708" s="89"/>
      <c r="AD708" s="87"/>
      <c r="AE708" s="264" t="s">
        <v>11969</v>
      </c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79"/>
        <v>1</v>
      </c>
      <c r="AR708" s="327"/>
      <c r="AS708" s="328">
        <f t="shared" si="80"/>
        <v>1</v>
      </c>
      <c r="AT708" s="274"/>
      <c r="AU708" s="327"/>
      <c r="AV708" s="328">
        <f t="shared" si="81"/>
        <v>1</v>
      </c>
      <c r="AW708" s="327"/>
      <c r="AX708" s="269">
        <f t="shared" si="82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913</v>
      </c>
      <c r="D709" s="180" t="s">
        <v>9915</v>
      </c>
      <c r="E709" s="183" t="s">
        <v>9909</v>
      </c>
      <c r="F709" s="184" t="s">
        <v>9918</v>
      </c>
      <c r="G709" s="285" t="s">
        <v>9646</v>
      </c>
      <c r="H709" s="83"/>
      <c r="J709" s="85"/>
      <c r="K709" s="254"/>
      <c r="L709" s="86" t="s">
        <v>9646</v>
      </c>
      <c r="M709" s="87"/>
      <c r="N709" s="88"/>
      <c r="O709" s="262"/>
      <c r="P709" s="346" t="s">
        <v>9646</v>
      </c>
      <c r="Q709" s="263"/>
      <c r="R709" s="88"/>
      <c r="S709" s="263"/>
      <c r="T709" s="88"/>
      <c r="U709" s="263"/>
      <c r="V709" s="88"/>
      <c r="W709" s="263"/>
      <c r="X709" s="86"/>
      <c r="Y709" s="262"/>
      <c r="Z709" s="347" t="s">
        <v>10677</v>
      </c>
      <c r="AA709" s="317" t="s">
        <v>9646</v>
      </c>
      <c r="AB709" s="215" t="s">
        <v>9643</v>
      </c>
      <c r="AC709" s="89"/>
      <c r="AD709" s="87"/>
      <c r="AE709" s="264" t="s">
        <v>11969</v>
      </c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79"/>
        <v>0.75</v>
      </c>
      <c r="AR709" s="327"/>
      <c r="AS709" s="328">
        <f t="shared" si="80"/>
        <v>0.5</v>
      </c>
      <c r="AT709" s="274"/>
      <c r="AU709" s="327"/>
      <c r="AV709" s="328">
        <f t="shared" si="81"/>
        <v>1</v>
      </c>
      <c r="AW709" s="327"/>
      <c r="AX709" s="269">
        <f t="shared" si="82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913</v>
      </c>
      <c r="D710" s="180" t="s">
        <v>9915</v>
      </c>
      <c r="E710" s="183" t="s">
        <v>9909</v>
      </c>
      <c r="F710" s="184" t="s">
        <v>9918</v>
      </c>
      <c r="G710" s="285" t="s">
        <v>9646</v>
      </c>
      <c r="H710" s="83"/>
      <c r="J710" s="85"/>
      <c r="K710" s="254"/>
      <c r="L710" s="86" t="s">
        <v>9646</v>
      </c>
      <c r="M710" s="87"/>
      <c r="N710" s="88"/>
      <c r="O710" s="262"/>
      <c r="P710" s="346" t="s">
        <v>9646</v>
      </c>
      <c r="Q710" s="263"/>
      <c r="R710" s="88"/>
      <c r="S710" s="263"/>
      <c r="T710" s="88"/>
      <c r="U710" s="263"/>
      <c r="V710" s="88"/>
      <c r="W710" s="263"/>
      <c r="X710" s="86"/>
      <c r="Y710" s="262"/>
      <c r="Z710" s="347" t="s">
        <v>10677</v>
      </c>
      <c r="AA710" s="317" t="s">
        <v>9646</v>
      </c>
      <c r="AB710" s="215" t="s">
        <v>9643</v>
      </c>
      <c r="AC710" s="89"/>
      <c r="AD710" s="87"/>
      <c r="AE710" s="264" t="s">
        <v>11969</v>
      </c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79"/>
        <v>0.75</v>
      </c>
      <c r="AR710" s="327"/>
      <c r="AS710" s="328">
        <f t="shared" si="80"/>
        <v>0.5</v>
      </c>
      <c r="AT710" s="274"/>
      <c r="AU710" s="327"/>
      <c r="AV710" s="328">
        <f t="shared" si="81"/>
        <v>1</v>
      </c>
      <c r="AW710" s="327"/>
      <c r="AX710" s="269">
        <f t="shared" si="82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913</v>
      </c>
      <c r="D711" s="180" t="s">
        <v>9915</v>
      </c>
      <c r="E711" s="183" t="s">
        <v>9909</v>
      </c>
      <c r="F711" s="184" t="s">
        <v>9918</v>
      </c>
      <c r="G711" s="285" t="s">
        <v>9646</v>
      </c>
      <c r="H711" s="83"/>
      <c r="J711" s="85"/>
      <c r="K711" s="254"/>
      <c r="L711" s="86" t="s">
        <v>9646</v>
      </c>
      <c r="M711" s="87"/>
      <c r="N711" s="88"/>
      <c r="O711" s="262"/>
      <c r="P711" s="346" t="s">
        <v>9646</v>
      </c>
      <c r="Q711" s="263"/>
      <c r="R711" s="88"/>
      <c r="S711" s="263"/>
      <c r="T711" s="88"/>
      <c r="U711" s="263"/>
      <c r="V711" s="88"/>
      <c r="W711" s="263"/>
      <c r="X711" s="86"/>
      <c r="Y711" s="262"/>
      <c r="Z711" s="347" t="s">
        <v>10677</v>
      </c>
      <c r="AA711" s="317" t="s">
        <v>9646</v>
      </c>
      <c r="AB711" s="215" t="s">
        <v>9643</v>
      </c>
      <c r="AC711" s="89"/>
      <c r="AD711" s="87"/>
      <c r="AE711" s="264" t="s">
        <v>11969</v>
      </c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79"/>
        <v>0.75</v>
      </c>
      <c r="AR711" s="327"/>
      <c r="AS711" s="328">
        <f t="shared" si="80"/>
        <v>0.5</v>
      </c>
      <c r="AT711" s="274"/>
      <c r="AU711" s="327"/>
      <c r="AV711" s="328">
        <f t="shared" si="81"/>
        <v>1</v>
      </c>
      <c r="AW711" s="327"/>
      <c r="AX711" s="269">
        <f t="shared" si="82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913</v>
      </c>
      <c r="D712" s="180" t="s">
        <v>9915</v>
      </c>
      <c r="E712" s="183" t="s">
        <v>9909</v>
      </c>
      <c r="F712" s="184" t="s">
        <v>9918</v>
      </c>
      <c r="G712" s="285" t="s">
        <v>9646</v>
      </c>
      <c r="H712" s="83"/>
      <c r="J712" s="85"/>
      <c r="K712" s="254"/>
      <c r="L712" s="86" t="s">
        <v>9646</v>
      </c>
      <c r="M712" s="87"/>
      <c r="N712" s="88"/>
      <c r="O712" s="262"/>
      <c r="P712" s="346" t="s">
        <v>9646</v>
      </c>
      <c r="Q712" s="263"/>
      <c r="R712" s="88"/>
      <c r="S712" s="263"/>
      <c r="T712" s="88"/>
      <c r="U712" s="263"/>
      <c r="V712" s="88"/>
      <c r="W712" s="263"/>
      <c r="X712" s="86"/>
      <c r="Y712" s="262"/>
      <c r="Z712" s="347" t="s">
        <v>10677</v>
      </c>
      <c r="AA712" s="317" t="s">
        <v>9646</v>
      </c>
      <c r="AB712" s="215" t="s">
        <v>9643</v>
      </c>
      <c r="AC712" s="89"/>
      <c r="AD712" s="87"/>
      <c r="AE712" s="264" t="s">
        <v>11969</v>
      </c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79"/>
        <v>0.75</v>
      </c>
      <c r="AR712" s="327"/>
      <c r="AS712" s="328">
        <f t="shared" si="80"/>
        <v>0.5</v>
      </c>
      <c r="AT712" s="274"/>
      <c r="AU712" s="327"/>
      <c r="AV712" s="328">
        <f t="shared" si="81"/>
        <v>1</v>
      </c>
      <c r="AW712" s="327"/>
      <c r="AX712" s="269">
        <f t="shared" si="82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913</v>
      </c>
      <c r="D713" s="180" t="s">
        <v>9915</v>
      </c>
      <c r="E713" s="183" t="s">
        <v>9909</v>
      </c>
      <c r="F713" s="184" t="s">
        <v>9918</v>
      </c>
      <c r="G713" s="285" t="s">
        <v>9646</v>
      </c>
      <c r="H713" s="83"/>
      <c r="J713" s="85"/>
      <c r="K713" s="254"/>
      <c r="L713" s="86" t="s">
        <v>9646</v>
      </c>
      <c r="M713" s="87"/>
      <c r="N713" s="88"/>
      <c r="O713" s="262"/>
      <c r="P713" s="346" t="s">
        <v>9646</v>
      </c>
      <c r="Q713" s="263"/>
      <c r="R713" s="88"/>
      <c r="S713" s="263"/>
      <c r="T713" s="88"/>
      <c r="U713" s="263"/>
      <c r="V713" s="88"/>
      <c r="W713" s="263"/>
      <c r="X713" s="86"/>
      <c r="Y713" s="262"/>
      <c r="Z713" s="347" t="s">
        <v>10677</v>
      </c>
      <c r="AA713" s="317" t="s">
        <v>9646</v>
      </c>
      <c r="AB713" s="215" t="s">
        <v>9643</v>
      </c>
      <c r="AC713" s="89"/>
      <c r="AD713" s="87"/>
      <c r="AE713" s="264" t="s">
        <v>11969</v>
      </c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79"/>
        <v>0.75</v>
      </c>
      <c r="AR713" s="327"/>
      <c r="AS713" s="328">
        <f t="shared" si="80"/>
        <v>0.5</v>
      </c>
      <c r="AT713" s="274"/>
      <c r="AU713" s="327"/>
      <c r="AV713" s="328">
        <f t="shared" si="81"/>
        <v>1</v>
      </c>
      <c r="AW713" s="327"/>
      <c r="AX713" s="269">
        <f t="shared" si="82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913</v>
      </c>
      <c r="D714" s="180" t="s">
        <v>9915</v>
      </c>
      <c r="E714" s="183" t="s">
        <v>9909</v>
      </c>
      <c r="F714" s="184" t="s">
        <v>9918</v>
      </c>
      <c r="G714" s="285" t="s">
        <v>9646</v>
      </c>
      <c r="H714" s="83"/>
      <c r="J714" s="85"/>
      <c r="K714" s="254"/>
      <c r="L714" s="86" t="s">
        <v>9646</v>
      </c>
      <c r="M714" s="87"/>
      <c r="N714" s="88"/>
      <c r="O714" s="262"/>
      <c r="P714" s="346" t="s">
        <v>9646</v>
      </c>
      <c r="Q714" s="263"/>
      <c r="R714" s="88"/>
      <c r="S714" s="263"/>
      <c r="T714" s="88"/>
      <c r="U714" s="263"/>
      <c r="V714" s="88"/>
      <c r="W714" s="263"/>
      <c r="X714" s="86"/>
      <c r="Y714" s="262"/>
      <c r="Z714" s="347" t="s">
        <v>10677</v>
      </c>
      <c r="AA714" s="317" t="s">
        <v>9646</v>
      </c>
      <c r="AB714" s="215" t="s">
        <v>9643</v>
      </c>
      <c r="AC714" s="89"/>
      <c r="AD714" s="87"/>
      <c r="AE714" s="264" t="s">
        <v>11969</v>
      </c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79"/>
        <v>0.75</v>
      </c>
      <c r="AR714" s="327"/>
      <c r="AS714" s="328">
        <f t="shared" si="80"/>
        <v>0.5</v>
      </c>
      <c r="AT714" s="274"/>
      <c r="AU714" s="327"/>
      <c r="AV714" s="328">
        <f t="shared" si="81"/>
        <v>1</v>
      </c>
      <c r="AW714" s="327"/>
      <c r="AX714" s="269">
        <f t="shared" si="82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913</v>
      </c>
      <c r="D715" s="180" t="s">
        <v>9915</v>
      </c>
      <c r="E715" s="183" t="s">
        <v>9909</v>
      </c>
      <c r="F715" s="184" t="s">
        <v>9918</v>
      </c>
      <c r="G715" s="285" t="s">
        <v>9646</v>
      </c>
      <c r="H715" s="83"/>
      <c r="J715" s="85"/>
      <c r="K715" s="254"/>
      <c r="L715" s="86" t="s">
        <v>9646</v>
      </c>
      <c r="M715" s="87"/>
      <c r="N715" s="88"/>
      <c r="O715" s="262"/>
      <c r="P715" s="346" t="s">
        <v>9646</v>
      </c>
      <c r="Q715" s="263"/>
      <c r="R715" s="88"/>
      <c r="S715" s="263"/>
      <c r="T715" s="88"/>
      <c r="U715" s="263"/>
      <c r="V715" s="88"/>
      <c r="W715" s="263"/>
      <c r="X715" s="86"/>
      <c r="Y715" s="262"/>
      <c r="Z715" s="347" t="s">
        <v>10677</v>
      </c>
      <c r="AA715" s="317" t="s">
        <v>9646</v>
      </c>
      <c r="AB715" s="215" t="s">
        <v>9643</v>
      </c>
      <c r="AC715" s="89"/>
      <c r="AD715" s="87"/>
      <c r="AE715" s="264" t="s">
        <v>11969</v>
      </c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79"/>
        <v>0.75</v>
      </c>
      <c r="AR715" s="327"/>
      <c r="AS715" s="328">
        <f t="shared" si="80"/>
        <v>0.5</v>
      </c>
      <c r="AT715" s="274"/>
      <c r="AU715" s="327"/>
      <c r="AV715" s="328">
        <f t="shared" si="81"/>
        <v>1</v>
      </c>
      <c r="AW715" s="327"/>
      <c r="AX715" s="269">
        <f t="shared" si="82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913</v>
      </c>
      <c r="D716" s="180" t="s">
        <v>9915</v>
      </c>
      <c r="E716" s="183" t="s">
        <v>9909</v>
      </c>
      <c r="F716" s="184" t="s">
        <v>9918</v>
      </c>
      <c r="G716" s="285" t="s">
        <v>9646</v>
      </c>
      <c r="H716" s="83"/>
      <c r="J716" s="85"/>
      <c r="K716" s="254"/>
      <c r="L716" s="86" t="s">
        <v>9646</v>
      </c>
      <c r="M716" s="87"/>
      <c r="N716" s="88"/>
      <c r="O716" s="262"/>
      <c r="P716" s="346" t="s">
        <v>9646</v>
      </c>
      <c r="Q716" s="263"/>
      <c r="R716" s="88"/>
      <c r="S716" s="263"/>
      <c r="T716" s="88"/>
      <c r="U716" s="263"/>
      <c r="V716" s="88"/>
      <c r="W716" s="263"/>
      <c r="X716" s="86"/>
      <c r="Y716" s="262"/>
      <c r="Z716" s="347" t="s">
        <v>10677</v>
      </c>
      <c r="AA716" s="317" t="s">
        <v>9646</v>
      </c>
      <c r="AB716" s="215" t="s">
        <v>9643</v>
      </c>
      <c r="AC716" s="89"/>
      <c r="AD716" s="87"/>
      <c r="AE716" s="264" t="s">
        <v>11969</v>
      </c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79"/>
        <v>0.75</v>
      </c>
      <c r="AR716" s="327"/>
      <c r="AS716" s="328">
        <f t="shared" si="80"/>
        <v>0.5</v>
      </c>
      <c r="AT716" s="274"/>
      <c r="AU716" s="327"/>
      <c r="AV716" s="328">
        <f t="shared" si="81"/>
        <v>1</v>
      </c>
      <c r="AW716" s="327"/>
      <c r="AX716" s="269">
        <f t="shared" si="82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913</v>
      </c>
      <c r="D717" s="180" t="s">
        <v>9915</v>
      </c>
      <c r="E717" s="183" t="s">
        <v>9909</v>
      </c>
      <c r="F717" s="184" t="s">
        <v>9918</v>
      </c>
      <c r="G717" s="285" t="s">
        <v>9646</v>
      </c>
      <c r="H717" s="83"/>
      <c r="J717" s="85"/>
      <c r="K717" s="254"/>
      <c r="L717" s="86" t="s">
        <v>9646</v>
      </c>
      <c r="M717" s="87"/>
      <c r="N717" s="88"/>
      <c r="O717" s="262"/>
      <c r="P717" s="346" t="s">
        <v>9646</v>
      </c>
      <c r="Q717" s="263"/>
      <c r="R717" s="88"/>
      <c r="S717" s="263"/>
      <c r="T717" s="88"/>
      <c r="U717" s="263"/>
      <c r="V717" s="88"/>
      <c r="W717" s="263"/>
      <c r="X717" s="86"/>
      <c r="Y717" s="262"/>
      <c r="Z717" s="347" t="s">
        <v>10677</v>
      </c>
      <c r="AA717" s="317" t="s">
        <v>9646</v>
      </c>
      <c r="AB717" s="215" t="s">
        <v>9643</v>
      </c>
      <c r="AC717" s="89"/>
      <c r="AD717" s="87"/>
      <c r="AE717" s="264" t="s">
        <v>11969</v>
      </c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79"/>
        <v>0.75</v>
      </c>
      <c r="AR717" s="327"/>
      <c r="AS717" s="328">
        <f t="shared" si="80"/>
        <v>0.5</v>
      </c>
      <c r="AT717" s="274"/>
      <c r="AU717" s="327"/>
      <c r="AV717" s="328">
        <f t="shared" si="81"/>
        <v>1</v>
      </c>
      <c r="AW717" s="327"/>
      <c r="AX717" s="269">
        <f t="shared" si="82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913</v>
      </c>
      <c r="D718" s="180" t="s">
        <v>9915</v>
      </c>
      <c r="E718" s="183" t="s">
        <v>9909</v>
      </c>
      <c r="F718" s="184" t="s">
        <v>9918</v>
      </c>
      <c r="G718" s="285" t="s">
        <v>9646</v>
      </c>
      <c r="H718" s="83"/>
      <c r="J718" s="85"/>
      <c r="K718" s="254"/>
      <c r="L718" s="86" t="s">
        <v>9646</v>
      </c>
      <c r="M718" s="87"/>
      <c r="N718" s="88"/>
      <c r="O718" s="262"/>
      <c r="P718" s="346" t="s">
        <v>9646</v>
      </c>
      <c r="Q718" s="263"/>
      <c r="R718" s="88"/>
      <c r="S718" s="263"/>
      <c r="T718" s="88"/>
      <c r="U718" s="263"/>
      <c r="V718" s="88"/>
      <c r="W718" s="263"/>
      <c r="X718" s="86"/>
      <c r="Y718" s="262"/>
      <c r="Z718" s="347" t="s">
        <v>10677</v>
      </c>
      <c r="AA718" s="317" t="s">
        <v>9646</v>
      </c>
      <c r="AB718" s="215" t="s">
        <v>9643</v>
      </c>
      <c r="AC718" s="89"/>
      <c r="AD718" s="87"/>
      <c r="AE718" s="264" t="s">
        <v>11969</v>
      </c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79"/>
        <v>0.75</v>
      </c>
      <c r="AR718" s="327"/>
      <c r="AS718" s="328">
        <f t="shared" si="80"/>
        <v>0.5</v>
      </c>
      <c r="AT718" s="274"/>
      <c r="AU718" s="327"/>
      <c r="AV718" s="328">
        <f t="shared" si="81"/>
        <v>1</v>
      </c>
      <c r="AW718" s="327"/>
      <c r="AX718" s="269">
        <f t="shared" si="82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913</v>
      </c>
      <c r="D719" s="180" t="s">
        <v>9915</v>
      </c>
      <c r="E719" s="183" t="s">
        <v>9909</v>
      </c>
      <c r="F719" s="184" t="s">
        <v>9918</v>
      </c>
      <c r="G719" s="285" t="s">
        <v>9646</v>
      </c>
      <c r="H719" s="83"/>
      <c r="J719" s="85"/>
      <c r="K719" s="254"/>
      <c r="L719" s="86" t="s">
        <v>9646</v>
      </c>
      <c r="M719" s="87"/>
      <c r="N719" s="88"/>
      <c r="O719" s="262"/>
      <c r="P719" s="346" t="s">
        <v>9646</v>
      </c>
      <c r="Q719" s="263"/>
      <c r="R719" s="88"/>
      <c r="S719" s="263"/>
      <c r="T719" s="88"/>
      <c r="U719" s="263"/>
      <c r="V719" s="88"/>
      <c r="W719" s="263"/>
      <c r="X719" s="86"/>
      <c r="Y719" s="262"/>
      <c r="Z719" s="347" t="s">
        <v>10677</v>
      </c>
      <c r="AA719" s="317" t="s">
        <v>9646</v>
      </c>
      <c r="AB719" s="215" t="s">
        <v>9643</v>
      </c>
      <c r="AC719" s="89"/>
      <c r="AD719" s="87"/>
      <c r="AE719" s="264" t="s">
        <v>11969</v>
      </c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79"/>
        <v>0.75</v>
      </c>
      <c r="AR719" s="327"/>
      <c r="AS719" s="328">
        <f t="shared" si="80"/>
        <v>0.5</v>
      </c>
      <c r="AT719" s="274"/>
      <c r="AU719" s="327"/>
      <c r="AV719" s="328">
        <f t="shared" si="81"/>
        <v>1</v>
      </c>
      <c r="AW719" s="327"/>
      <c r="AX719" s="269">
        <f t="shared" si="82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913</v>
      </c>
      <c r="D720" s="180" t="s">
        <v>9915</v>
      </c>
      <c r="E720" s="183" t="s">
        <v>9909</v>
      </c>
      <c r="F720" s="184" t="s">
        <v>9918</v>
      </c>
      <c r="G720" s="285" t="s">
        <v>9646</v>
      </c>
      <c r="H720" s="83"/>
      <c r="J720" s="85"/>
      <c r="K720" s="254"/>
      <c r="L720" s="86" t="s">
        <v>9646</v>
      </c>
      <c r="M720" s="87"/>
      <c r="N720" s="88"/>
      <c r="O720" s="262"/>
      <c r="P720" s="346" t="s">
        <v>9646</v>
      </c>
      <c r="Q720" s="263"/>
      <c r="R720" s="88"/>
      <c r="S720" s="263"/>
      <c r="T720" s="88"/>
      <c r="U720" s="263"/>
      <c r="V720" s="88"/>
      <c r="W720" s="263"/>
      <c r="X720" s="86"/>
      <c r="Y720" s="262"/>
      <c r="Z720" s="347" t="s">
        <v>10677</v>
      </c>
      <c r="AA720" s="317" t="s">
        <v>9646</v>
      </c>
      <c r="AB720" s="215" t="s">
        <v>9643</v>
      </c>
      <c r="AC720" s="89"/>
      <c r="AD720" s="87"/>
      <c r="AE720" s="264" t="s">
        <v>11969</v>
      </c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79"/>
        <v>0.75</v>
      </c>
      <c r="AR720" s="327"/>
      <c r="AS720" s="328">
        <f t="shared" si="80"/>
        <v>0.5</v>
      </c>
      <c r="AT720" s="274"/>
      <c r="AU720" s="327"/>
      <c r="AV720" s="328">
        <f t="shared" si="81"/>
        <v>1</v>
      </c>
      <c r="AW720" s="327"/>
      <c r="AX720" s="269">
        <f t="shared" si="82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913</v>
      </c>
      <c r="D721" s="180" t="s">
        <v>9915</v>
      </c>
      <c r="E721" s="183" t="s">
        <v>9909</v>
      </c>
      <c r="F721" s="184" t="s">
        <v>9918</v>
      </c>
      <c r="G721" s="285" t="s">
        <v>9646</v>
      </c>
      <c r="H721" s="83"/>
      <c r="J721" s="85"/>
      <c r="K721" s="254"/>
      <c r="L721" s="86" t="s">
        <v>9646</v>
      </c>
      <c r="M721" s="87"/>
      <c r="N721" s="88"/>
      <c r="O721" s="262"/>
      <c r="P721" s="346" t="s">
        <v>9646</v>
      </c>
      <c r="Q721" s="263"/>
      <c r="R721" s="88"/>
      <c r="S721" s="263"/>
      <c r="T721" s="88"/>
      <c r="U721" s="263"/>
      <c r="V721" s="88"/>
      <c r="W721" s="263"/>
      <c r="X721" s="86"/>
      <c r="Y721" s="262"/>
      <c r="Z721" s="347" t="s">
        <v>10677</v>
      </c>
      <c r="AA721" s="317" t="s">
        <v>9646</v>
      </c>
      <c r="AB721" s="215" t="s">
        <v>9643</v>
      </c>
      <c r="AC721" s="89"/>
      <c r="AD721" s="87"/>
      <c r="AE721" s="264" t="s">
        <v>11969</v>
      </c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79"/>
        <v>0.75</v>
      </c>
      <c r="AR721" s="327"/>
      <c r="AS721" s="328">
        <f t="shared" si="80"/>
        <v>0.5</v>
      </c>
      <c r="AT721" s="274"/>
      <c r="AU721" s="327"/>
      <c r="AV721" s="328">
        <f t="shared" si="81"/>
        <v>1</v>
      </c>
      <c r="AW721" s="327"/>
      <c r="AX721" s="269">
        <f t="shared" si="82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913</v>
      </c>
      <c r="D722" s="180" t="s">
        <v>9915</v>
      </c>
      <c r="E722" s="183" t="s">
        <v>9909</v>
      </c>
      <c r="F722" s="184" t="s">
        <v>9918</v>
      </c>
      <c r="G722" s="285" t="s">
        <v>9646</v>
      </c>
      <c r="H722" s="83"/>
      <c r="J722" s="85"/>
      <c r="K722" s="254"/>
      <c r="L722" s="86" t="s">
        <v>9646</v>
      </c>
      <c r="M722" s="87"/>
      <c r="N722" s="88"/>
      <c r="O722" s="262"/>
      <c r="P722" s="346" t="s">
        <v>9646</v>
      </c>
      <c r="Q722" s="263"/>
      <c r="R722" s="88"/>
      <c r="S722" s="263"/>
      <c r="T722" s="88"/>
      <c r="U722" s="263"/>
      <c r="V722" s="88"/>
      <c r="W722" s="263"/>
      <c r="X722" s="86"/>
      <c r="Y722" s="262"/>
      <c r="Z722" s="347" t="s">
        <v>10677</v>
      </c>
      <c r="AA722" s="317" t="s">
        <v>9646</v>
      </c>
      <c r="AB722" s="215" t="s">
        <v>9643</v>
      </c>
      <c r="AC722" s="89"/>
      <c r="AD722" s="87"/>
      <c r="AE722" s="264" t="s">
        <v>11969</v>
      </c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79"/>
        <v>0.75</v>
      </c>
      <c r="AR722" s="327"/>
      <c r="AS722" s="328">
        <f t="shared" si="80"/>
        <v>0.5</v>
      </c>
      <c r="AT722" s="274"/>
      <c r="AU722" s="327"/>
      <c r="AV722" s="328">
        <f t="shared" si="81"/>
        <v>1</v>
      </c>
      <c r="AW722" s="327"/>
      <c r="AX722" s="269">
        <f t="shared" si="82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913</v>
      </c>
      <c r="D723" s="180" t="s">
        <v>9915</v>
      </c>
      <c r="E723" s="183" t="s">
        <v>9909</v>
      </c>
      <c r="F723" s="184" t="s">
        <v>9918</v>
      </c>
      <c r="G723" s="285" t="s">
        <v>9646</v>
      </c>
      <c r="H723" s="83"/>
      <c r="J723" s="85"/>
      <c r="K723" s="254"/>
      <c r="L723" s="86" t="s">
        <v>9646</v>
      </c>
      <c r="M723" s="87"/>
      <c r="N723" s="88"/>
      <c r="O723" s="262"/>
      <c r="P723" s="346" t="s">
        <v>9646</v>
      </c>
      <c r="Q723" s="263"/>
      <c r="R723" s="88"/>
      <c r="S723" s="263"/>
      <c r="T723" s="88"/>
      <c r="U723" s="263"/>
      <c r="V723" s="88"/>
      <c r="W723" s="263"/>
      <c r="X723" s="86"/>
      <c r="Y723" s="262"/>
      <c r="Z723" s="347" t="s">
        <v>10677</v>
      </c>
      <c r="AA723" s="317" t="s">
        <v>9646</v>
      </c>
      <c r="AB723" s="215" t="s">
        <v>9643</v>
      </c>
      <c r="AC723" s="89"/>
      <c r="AD723" s="87"/>
      <c r="AE723" s="264" t="s">
        <v>11969</v>
      </c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79"/>
        <v>0.75</v>
      </c>
      <c r="AR723" s="327"/>
      <c r="AS723" s="328">
        <f t="shared" si="80"/>
        <v>0.5</v>
      </c>
      <c r="AT723" s="274"/>
      <c r="AU723" s="327"/>
      <c r="AV723" s="328">
        <f t="shared" si="81"/>
        <v>1</v>
      </c>
      <c r="AW723" s="327"/>
      <c r="AX723" s="269">
        <f t="shared" si="82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913</v>
      </c>
      <c r="D724" s="180" t="s">
        <v>9915</v>
      </c>
      <c r="E724" s="183" t="s">
        <v>9909</v>
      </c>
      <c r="F724" s="184" t="s">
        <v>9918</v>
      </c>
      <c r="G724" s="285" t="s">
        <v>9646</v>
      </c>
      <c r="H724" s="83"/>
      <c r="J724" s="85"/>
      <c r="K724" s="254"/>
      <c r="L724" s="86" t="s">
        <v>9646</v>
      </c>
      <c r="M724" s="87"/>
      <c r="N724" s="88"/>
      <c r="O724" s="262"/>
      <c r="P724" s="346" t="s">
        <v>9646</v>
      </c>
      <c r="Q724" s="263"/>
      <c r="R724" s="88"/>
      <c r="S724" s="263"/>
      <c r="T724" s="88"/>
      <c r="U724" s="263"/>
      <c r="V724" s="88"/>
      <c r="W724" s="263"/>
      <c r="X724" s="86"/>
      <c r="Y724" s="262"/>
      <c r="Z724" s="347" t="s">
        <v>10677</v>
      </c>
      <c r="AA724" s="317" t="s">
        <v>9646</v>
      </c>
      <c r="AB724" s="215" t="s">
        <v>9643</v>
      </c>
      <c r="AC724" s="89"/>
      <c r="AD724" s="87"/>
      <c r="AE724" s="264" t="s">
        <v>11969</v>
      </c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79"/>
        <v>0.75</v>
      </c>
      <c r="AR724" s="327"/>
      <c r="AS724" s="328">
        <f t="shared" si="80"/>
        <v>0.5</v>
      </c>
      <c r="AT724" s="274"/>
      <c r="AU724" s="327"/>
      <c r="AV724" s="328">
        <f t="shared" si="81"/>
        <v>1</v>
      </c>
      <c r="AW724" s="327"/>
      <c r="AX724" s="269">
        <f t="shared" si="82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913</v>
      </c>
      <c r="D725" s="180" t="s">
        <v>9915</v>
      </c>
      <c r="E725" s="183" t="s">
        <v>9909</v>
      </c>
      <c r="F725" s="184" t="s">
        <v>9918</v>
      </c>
      <c r="G725" s="285" t="s">
        <v>9646</v>
      </c>
      <c r="H725" s="83"/>
      <c r="J725" s="85"/>
      <c r="K725" s="254"/>
      <c r="L725" s="86" t="s">
        <v>9646</v>
      </c>
      <c r="M725" s="87"/>
      <c r="N725" s="88"/>
      <c r="O725" s="262"/>
      <c r="P725" s="346" t="s">
        <v>9646</v>
      </c>
      <c r="Q725" s="263"/>
      <c r="R725" s="88"/>
      <c r="S725" s="263"/>
      <c r="T725" s="88"/>
      <c r="U725" s="263"/>
      <c r="V725" s="88"/>
      <c r="W725" s="263"/>
      <c r="X725" s="86"/>
      <c r="Y725" s="262"/>
      <c r="Z725" s="347" t="s">
        <v>10677</v>
      </c>
      <c r="AA725" s="317" t="s">
        <v>9646</v>
      </c>
      <c r="AB725" s="215" t="s">
        <v>9643</v>
      </c>
      <c r="AC725" s="89"/>
      <c r="AD725" s="87"/>
      <c r="AE725" s="264" t="s">
        <v>11969</v>
      </c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79"/>
        <v>0.75</v>
      </c>
      <c r="AR725" s="327"/>
      <c r="AS725" s="328">
        <f t="shared" si="80"/>
        <v>0.5</v>
      </c>
      <c r="AT725" s="274"/>
      <c r="AU725" s="327"/>
      <c r="AV725" s="328">
        <f t="shared" si="81"/>
        <v>1</v>
      </c>
      <c r="AW725" s="327"/>
      <c r="AX725" s="269">
        <f t="shared" si="82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913</v>
      </c>
      <c r="D726" s="180" t="s">
        <v>9915</v>
      </c>
      <c r="E726" s="183" t="s">
        <v>9909</v>
      </c>
      <c r="F726" s="184" t="s">
        <v>9918</v>
      </c>
      <c r="G726" s="285" t="s">
        <v>9646</v>
      </c>
      <c r="H726" s="83"/>
      <c r="J726" s="85"/>
      <c r="K726" s="254"/>
      <c r="L726" s="86" t="s">
        <v>9646</v>
      </c>
      <c r="M726" s="87"/>
      <c r="N726" s="88"/>
      <c r="O726" s="262"/>
      <c r="P726" s="346" t="s">
        <v>9646</v>
      </c>
      <c r="Q726" s="263"/>
      <c r="R726" s="88"/>
      <c r="S726" s="263"/>
      <c r="T726" s="88"/>
      <c r="U726" s="263"/>
      <c r="V726" s="88"/>
      <c r="W726" s="263"/>
      <c r="X726" s="86"/>
      <c r="Y726" s="262"/>
      <c r="Z726" s="347" t="s">
        <v>10677</v>
      </c>
      <c r="AA726" s="317" t="s">
        <v>9646</v>
      </c>
      <c r="AB726" s="215" t="s">
        <v>9643</v>
      </c>
      <c r="AC726" s="89"/>
      <c r="AD726" s="87"/>
      <c r="AE726" s="264" t="s">
        <v>11969</v>
      </c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79"/>
        <v>0.75</v>
      </c>
      <c r="AR726" s="327"/>
      <c r="AS726" s="328">
        <f t="shared" si="80"/>
        <v>0.5</v>
      </c>
      <c r="AT726" s="274"/>
      <c r="AU726" s="327"/>
      <c r="AV726" s="328">
        <f t="shared" si="81"/>
        <v>1</v>
      </c>
      <c r="AW726" s="327"/>
      <c r="AX726" s="269">
        <f t="shared" si="82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913</v>
      </c>
      <c r="D727" s="180" t="s">
        <v>9915</v>
      </c>
      <c r="E727" s="183" t="s">
        <v>9909</v>
      </c>
      <c r="F727" s="184" t="s">
        <v>9918</v>
      </c>
      <c r="G727" s="285" t="s">
        <v>9646</v>
      </c>
      <c r="H727" s="83"/>
      <c r="J727" s="85"/>
      <c r="K727" s="254"/>
      <c r="L727" s="86" t="s">
        <v>9646</v>
      </c>
      <c r="M727" s="87"/>
      <c r="N727" s="88"/>
      <c r="O727" s="262"/>
      <c r="P727" s="346" t="s">
        <v>9646</v>
      </c>
      <c r="Q727" s="263"/>
      <c r="R727" s="88"/>
      <c r="S727" s="263"/>
      <c r="T727" s="88"/>
      <c r="U727" s="263"/>
      <c r="V727" s="88"/>
      <c r="W727" s="263"/>
      <c r="X727" s="86"/>
      <c r="Y727" s="262"/>
      <c r="Z727" s="347" t="s">
        <v>10677</v>
      </c>
      <c r="AA727" s="317" t="s">
        <v>9646</v>
      </c>
      <c r="AB727" s="215" t="s">
        <v>9643</v>
      </c>
      <c r="AC727" s="89"/>
      <c r="AD727" s="87"/>
      <c r="AE727" s="264" t="s">
        <v>11969</v>
      </c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79"/>
        <v>0.75</v>
      </c>
      <c r="AR727" s="327"/>
      <c r="AS727" s="328">
        <f t="shared" si="80"/>
        <v>0.5</v>
      </c>
      <c r="AT727" s="274"/>
      <c r="AU727" s="327"/>
      <c r="AV727" s="328">
        <f t="shared" si="81"/>
        <v>1</v>
      </c>
      <c r="AW727" s="327"/>
      <c r="AX727" s="269">
        <f t="shared" si="82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913</v>
      </c>
      <c r="D728" s="180" t="s">
        <v>9915</v>
      </c>
      <c r="E728" s="183" t="s">
        <v>9909</v>
      </c>
      <c r="F728" s="184" t="s">
        <v>9918</v>
      </c>
      <c r="G728" s="285" t="s">
        <v>9646</v>
      </c>
      <c r="H728" s="83"/>
      <c r="J728" s="85"/>
      <c r="K728" s="254"/>
      <c r="L728" s="86" t="s">
        <v>9646</v>
      </c>
      <c r="M728" s="87"/>
      <c r="N728" s="88"/>
      <c r="O728" s="262"/>
      <c r="P728" s="346" t="s">
        <v>9646</v>
      </c>
      <c r="Q728" s="263"/>
      <c r="R728" s="88"/>
      <c r="S728" s="263"/>
      <c r="T728" s="88"/>
      <c r="U728" s="263"/>
      <c r="V728" s="88"/>
      <c r="W728" s="263"/>
      <c r="X728" s="86"/>
      <c r="Y728" s="262"/>
      <c r="Z728" s="347" t="s">
        <v>10677</v>
      </c>
      <c r="AA728" s="317" t="s">
        <v>9646</v>
      </c>
      <c r="AB728" s="215" t="s">
        <v>9643</v>
      </c>
      <c r="AC728" s="89"/>
      <c r="AD728" s="87"/>
      <c r="AE728" s="264" t="s">
        <v>11969</v>
      </c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79"/>
        <v>0.75</v>
      </c>
      <c r="AR728" s="327"/>
      <c r="AS728" s="328">
        <f t="shared" si="80"/>
        <v>0.5</v>
      </c>
      <c r="AT728" s="274"/>
      <c r="AU728" s="327"/>
      <c r="AV728" s="328">
        <f t="shared" si="81"/>
        <v>1</v>
      </c>
      <c r="AW728" s="327"/>
      <c r="AX728" s="269">
        <f t="shared" si="82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913</v>
      </c>
      <c r="D729" s="178" t="s">
        <v>9914</v>
      </c>
      <c r="E729" s="265" t="s">
        <v>9652</v>
      </c>
      <c r="F729" s="266" t="s">
        <v>9917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3</v>
      </c>
      <c r="AC729" s="74"/>
      <c r="AD729" s="75"/>
      <c r="AE729" s="264" t="s">
        <v>11970</v>
      </c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79"/>
        <v>0.75</v>
      </c>
      <c r="AR729" s="327"/>
      <c r="AS729" s="328">
        <f t="shared" si="80"/>
        <v>0.5</v>
      </c>
      <c r="AT729" s="329"/>
      <c r="AU729" s="327"/>
      <c r="AV729" s="328">
        <f t="shared" si="81"/>
        <v>1</v>
      </c>
      <c r="AW729" s="327"/>
      <c r="AX729" s="269">
        <f t="shared" si="82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913</v>
      </c>
      <c r="D730" s="178" t="s">
        <v>9914</v>
      </c>
      <c r="E730" s="265" t="s">
        <v>9652</v>
      </c>
      <c r="F730" s="266" t="s">
        <v>9917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3</v>
      </c>
      <c r="AC730" s="74"/>
      <c r="AD730" s="75"/>
      <c r="AE730" s="264" t="s">
        <v>11970</v>
      </c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79"/>
        <v>1</v>
      </c>
      <c r="AR730" s="327"/>
      <c r="AS730" s="328">
        <f t="shared" si="80"/>
        <v>1</v>
      </c>
      <c r="AT730" s="329"/>
      <c r="AU730" s="327"/>
      <c r="AV730" s="328">
        <f t="shared" si="81"/>
        <v>1</v>
      </c>
      <c r="AW730" s="327"/>
      <c r="AX730" s="269">
        <f t="shared" si="82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79"/>
        <v>1</v>
      </c>
      <c r="AR731" s="327"/>
      <c r="AS731" s="328">
        <f t="shared" si="80"/>
        <v>1</v>
      </c>
      <c r="AT731" s="329"/>
      <c r="AU731" s="327"/>
      <c r="AV731" s="328">
        <f t="shared" si="81"/>
        <v>1</v>
      </c>
      <c r="AW731" s="327"/>
      <c r="AX731" s="269">
        <f t="shared" si="82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913</v>
      </c>
      <c r="D732" s="178" t="s">
        <v>9914</v>
      </c>
      <c r="E732" s="265" t="s">
        <v>9652</v>
      </c>
      <c r="F732" s="266" t="s">
        <v>9917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3</v>
      </c>
      <c r="AC732" s="74"/>
      <c r="AD732" s="75"/>
      <c r="AE732" s="264" t="s">
        <v>11970</v>
      </c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79"/>
        <v>1</v>
      </c>
      <c r="AR732" s="327"/>
      <c r="AS732" s="328">
        <f t="shared" si="80"/>
        <v>1</v>
      </c>
      <c r="AT732" s="329"/>
      <c r="AU732" s="327"/>
      <c r="AV732" s="328">
        <f t="shared" si="81"/>
        <v>1</v>
      </c>
      <c r="AW732" s="327"/>
      <c r="AX732" s="269">
        <f t="shared" si="82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913</v>
      </c>
      <c r="D733" s="178" t="s">
        <v>9914</v>
      </c>
      <c r="E733" s="265" t="s">
        <v>9652</v>
      </c>
      <c r="F733" s="266" t="s">
        <v>9917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4</v>
      </c>
      <c r="AC733" s="74"/>
      <c r="AD733" s="75"/>
      <c r="AE733" s="264" t="s">
        <v>11970</v>
      </c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79"/>
        <v>1</v>
      </c>
      <c r="AR733" s="327"/>
      <c r="AS733" s="328">
        <f t="shared" si="80"/>
        <v>1</v>
      </c>
      <c r="AT733" s="329"/>
      <c r="AU733" s="327"/>
      <c r="AV733" s="328">
        <f t="shared" si="81"/>
        <v>1</v>
      </c>
      <c r="AW733" s="327"/>
      <c r="AX733" s="269">
        <f t="shared" si="82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913</v>
      </c>
      <c r="D734" s="349" t="s">
        <v>9915</v>
      </c>
      <c r="E734" s="296" t="s">
        <v>9652</v>
      </c>
      <c r="F734" s="350" t="s">
        <v>9917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3</v>
      </c>
      <c r="AC734" s="89">
        <f t="shared" ref="AC734:AC740" si="83">AQ735*$AQ$3+AS735*$AS$3+AV735*$AV$3+AX735*$AX$3</f>
        <v>1</v>
      </c>
      <c r="AD734" s="87" t="s">
        <v>9646</v>
      </c>
      <c r="AE734" s="264" t="s">
        <v>11969</v>
      </c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79"/>
        <v>1</v>
      </c>
      <c r="AR734" s="327"/>
      <c r="AS734" s="328">
        <f t="shared" si="80"/>
        <v>1</v>
      </c>
      <c r="AT734" s="274"/>
      <c r="AU734" s="327"/>
      <c r="AV734" s="328">
        <f t="shared" si="81"/>
        <v>1</v>
      </c>
      <c r="AW734" s="327"/>
      <c r="AX734" s="269">
        <f t="shared" si="82"/>
        <v>0.25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913</v>
      </c>
      <c r="D735" s="349" t="s">
        <v>9915</v>
      </c>
      <c r="E735" s="296" t="s">
        <v>9652</v>
      </c>
      <c r="F735" s="350" t="s">
        <v>9917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3</v>
      </c>
      <c r="AC735" s="89">
        <f t="shared" si="83"/>
        <v>1</v>
      </c>
      <c r="AD735" s="87" t="s">
        <v>9646</v>
      </c>
      <c r="AE735" s="264" t="s">
        <v>11969</v>
      </c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79"/>
        <v>1</v>
      </c>
      <c r="AR735" s="327"/>
      <c r="AS735" s="328">
        <f t="shared" si="80"/>
        <v>1</v>
      </c>
      <c r="AT735" s="274"/>
      <c r="AU735" s="327"/>
      <c r="AV735" s="328">
        <f t="shared" si="81"/>
        <v>1</v>
      </c>
      <c r="AW735" s="327"/>
      <c r="AX735" s="269">
        <f t="shared" si="82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913</v>
      </c>
      <c r="D736" s="349" t="s">
        <v>9915</v>
      </c>
      <c r="E736" s="296" t="s">
        <v>9652</v>
      </c>
      <c r="F736" s="350" t="s">
        <v>9917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3</v>
      </c>
      <c r="AC736" s="89">
        <f t="shared" si="83"/>
        <v>1</v>
      </c>
      <c r="AD736" s="87" t="s">
        <v>9646</v>
      </c>
      <c r="AE736" s="264" t="s">
        <v>11969</v>
      </c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ref="AQ736:AQ767" si="84">IF(E735=$AP$6,$AQ$6,IF(E735=$AP$7,$AQ$7,$AQ$8))</f>
        <v>1</v>
      </c>
      <c r="AR736" s="327"/>
      <c r="AS736" s="328">
        <f t="shared" ref="AS736:AS767" si="85">IF(F735=$AR$6,$AS$6,IF(F735=$AR$7,$AS$7,$AS$8))</f>
        <v>1</v>
      </c>
      <c r="AT736" s="274"/>
      <c r="AU736" s="327"/>
      <c r="AV736" s="328">
        <f t="shared" ref="AV736:AV767" si="86">IF(AA735=$AU$6,$AV$6,IF(AA735=$AU$7,$AV$7,IF(AA735=$AU$8,$AV$8,$AV$9)))</f>
        <v>1</v>
      </c>
      <c r="AW736" s="327"/>
      <c r="AX736" s="269">
        <f t="shared" ref="AX736:AX767" si="87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913</v>
      </c>
      <c r="D737" s="349" t="s">
        <v>9915</v>
      </c>
      <c r="E737" s="296" t="s">
        <v>9652</v>
      </c>
      <c r="F737" s="350" t="s">
        <v>9917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3</v>
      </c>
      <c r="AC737" s="89">
        <f t="shared" si="83"/>
        <v>1</v>
      </c>
      <c r="AD737" s="87" t="s">
        <v>9646</v>
      </c>
      <c r="AE737" s="264" t="s">
        <v>11969</v>
      </c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si="84"/>
        <v>1</v>
      </c>
      <c r="AR737" s="327"/>
      <c r="AS737" s="328">
        <f t="shared" si="85"/>
        <v>1</v>
      </c>
      <c r="AT737" s="274"/>
      <c r="AU737" s="327"/>
      <c r="AV737" s="328">
        <f t="shared" si="86"/>
        <v>1</v>
      </c>
      <c r="AW737" s="327"/>
      <c r="AX737" s="269">
        <f t="shared" si="87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913</v>
      </c>
      <c r="D738" s="349" t="s">
        <v>9915</v>
      </c>
      <c r="E738" s="296" t="s">
        <v>9652</v>
      </c>
      <c r="F738" s="350" t="s">
        <v>9917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3</v>
      </c>
      <c r="AC738" s="89">
        <f t="shared" si="83"/>
        <v>1</v>
      </c>
      <c r="AD738" s="87" t="s">
        <v>9646</v>
      </c>
      <c r="AE738" s="264" t="s">
        <v>11969</v>
      </c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84"/>
        <v>1</v>
      </c>
      <c r="AR738" s="327"/>
      <c r="AS738" s="328">
        <f t="shared" si="85"/>
        <v>1</v>
      </c>
      <c r="AT738" s="274"/>
      <c r="AU738" s="327"/>
      <c r="AV738" s="328">
        <f t="shared" si="86"/>
        <v>1</v>
      </c>
      <c r="AW738" s="327"/>
      <c r="AX738" s="269">
        <f t="shared" si="87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913</v>
      </c>
      <c r="D739" s="349" t="s">
        <v>9915</v>
      </c>
      <c r="E739" s="296" t="s">
        <v>9652</v>
      </c>
      <c r="F739" s="350" t="s">
        <v>9917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3</v>
      </c>
      <c r="AC739" s="89">
        <f t="shared" si="83"/>
        <v>1</v>
      </c>
      <c r="AD739" s="87" t="s">
        <v>9646</v>
      </c>
      <c r="AE739" s="264" t="s">
        <v>11969</v>
      </c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84"/>
        <v>1</v>
      </c>
      <c r="AR739" s="327"/>
      <c r="AS739" s="328">
        <f t="shared" si="85"/>
        <v>1</v>
      </c>
      <c r="AT739" s="274"/>
      <c r="AU739" s="327"/>
      <c r="AV739" s="328">
        <f t="shared" si="86"/>
        <v>1</v>
      </c>
      <c r="AW739" s="327"/>
      <c r="AX739" s="269">
        <f t="shared" si="87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348" t="s">
        <v>9913</v>
      </c>
      <c r="D740" s="349" t="s">
        <v>9915</v>
      </c>
      <c r="E740" s="296" t="s">
        <v>9652</v>
      </c>
      <c r="F740" s="350" t="s">
        <v>9917</v>
      </c>
      <c r="G740" s="290"/>
      <c r="H740" s="138"/>
      <c r="J740" s="140"/>
      <c r="K740" s="278"/>
      <c r="L740" s="141"/>
      <c r="M740" s="142"/>
      <c r="N740" s="351" t="s">
        <v>9646</v>
      </c>
      <c r="O740" s="262" t="s">
        <v>9646</v>
      </c>
      <c r="P740" s="352" t="s">
        <v>9646</v>
      </c>
      <c r="Q740" s="263"/>
      <c r="R740" s="351" t="s">
        <v>9646</v>
      </c>
      <c r="S740" s="263"/>
      <c r="T740" s="351" t="s">
        <v>9646</v>
      </c>
      <c r="U740" s="263"/>
      <c r="V740" s="351" t="s">
        <v>9646</v>
      </c>
      <c r="W740" s="263"/>
      <c r="X740" s="141" t="s">
        <v>9646</v>
      </c>
      <c r="Y740" s="262"/>
      <c r="Z740" s="353">
        <v>1</v>
      </c>
      <c r="AA740" s="354" t="s">
        <v>9646</v>
      </c>
      <c r="AB740" s="355" t="s">
        <v>9643</v>
      </c>
      <c r="AC740" s="89">
        <f t="shared" si="83"/>
        <v>1</v>
      </c>
      <c r="AD740" s="87" t="s">
        <v>9646</v>
      </c>
      <c r="AE740" s="264" t="s">
        <v>11969</v>
      </c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84"/>
        <v>1</v>
      </c>
      <c r="AR740" s="327"/>
      <c r="AS740" s="328">
        <f t="shared" si="85"/>
        <v>1</v>
      </c>
      <c r="AT740" s="329"/>
      <c r="AU740" s="327"/>
      <c r="AV740" s="328">
        <f t="shared" si="86"/>
        <v>1</v>
      </c>
      <c r="AW740" s="327"/>
      <c r="AX740" s="269">
        <f t="shared" si="87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913</v>
      </c>
      <c r="D741" s="178" t="s">
        <v>9914</v>
      </c>
      <c r="E741" s="265" t="s">
        <v>9652</v>
      </c>
      <c r="F741" s="266" t="s">
        <v>9917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355" t="s">
        <v>9643</v>
      </c>
      <c r="AC741" s="74"/>
      <c r="AD741" s="75"/>
      <c r="AE741" s="264" t="s">
        <v>11968</v>
      </c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84"/>
        <v>1</v>
      </c>
      <c r="AR741" s="327"/>
      <c r="AS741" s="328">
        <f t="shared" si="85"/>
        <v>1</v>
      </c>
      <c r="AT741" s="329"/>
      <c r="AU741" s="327"/>
      <c r="AV741" s="328">
        <f t="shared" si="86"/>
        <v>1</v>
      </c>
      <c r="AW741" s="327"/>
      <c r="AX741" s="269">
        <f t="shared" si="87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 t="s">
        <v>9913</v>
      </c>
      <c r="D742" s="349" t="s">
        <v>9915</v>
      </c>
      <c r="E742" s="296" t="s">
        <v>9652</v>
      </c>
      <c r="F742" s="350" t="s">
        <v>9917</v>
      </c>
      <c r="G742" s="290"/>
      <c r="H742" s="138"/>
      <c r="I742" s="139"/>
      <c r="J742" s="140"/>
      <c r="K742" s="278"/>
      <c r="L742" s="141"/>
      <c r="M742" s="142"/>
      <c r="N742" s="351" t="s">
        <v>9646</v>
      </c>
      <c r="O742" s="262" t="s">
        <v>9646</v>
      </c>
      <c r="P742" s="352" t="s">
        <v>9646</v>
      </c>
      <c r="Q742" s="263"/>
      <c r="R742" s="351" t="s">
        <v>9646</v>
      </c>
      <c r="S742" s="263"/>
      <c r="T742" s="351" t="s">
        <v>9646</v>
      </c>
      <c r="U742" s="263"/>
      <c r="V742" s="351" t="s">
        <v>9646</v>
      </c>
      <c r="W742" s="263"/>
      <c r="X742" s="141" t="s">
        <v>9646</v>
      </c>
      <c r="Y742" s="262"/>
      <c r="Z742" s="353">
        <v>1</v>
      </c>
      <c r="AA742" s="354" t="s">
        <v>9646</v>
      </c>
      <c r="AB742" s="355" t="s">
        <v>9643</v>
      </c>
      <c r="AC742" s="89"/>
      <c r="AD742" s="87"/>
      <c r="AE742" s="264" t="s">
        <v>11969</v>
      </c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84"/>
        <v>1</v>
      </c>
      <c r="AR742" s="327"/>
      <c r="AS742" s="328">
        <f t="shared" si="85"/>
        <v>1</v>
      </c>
      <c r="AT742" s="274"/>
      <c r="AU742" s="327"/>
      <c r="AV742" s="328">
        <f t="shared" si="86"/>
        <v>1</v>
      </c>
      <c r="AW742" s="327"/>
      <c r="AX742" s="269">
        <f t="shared" si="87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 t="s">
        <v>9913</v>
      </c>
      <c r="D743" s="349" t="s">
        <v>9915</v>
      </c>
      <c r="E743" s="296" t="s">
        <v>9652</v>
      </c>
      <c r="F743" s="350" t="s">
        <v>9917</v>
      </c>
      <c r="G743" s="290"/>
      <c r="H743" s="138"/>
      <c r="I743" s="139"/>
      <c r="J743" s="140"/>
      <c r="K743" s="278"/>
      <c r="L743" s="141"/>
      <c r="M743" s="142"/>
      <c r="N743" s="351" t="s">
        <v>9646</v>
      </c>
      <c r="O743" s="262" t="s">
        <v>9646</v>
      </c>
      <c r="P743" s="352" t="s">
        <v>9646</v>
      </c>
      <c r="Q743" s="263"/>
      <c r="R743" s="351" t="s">
        <v>9646</v>
      </c>
      <c r="S743" s="263"/>
      <c r="T743" s="351" t="s">
        <v>9646</v>
      </c>
      <c r="U743" s="263"/>
      <c r="V743" s="351" t="s">
        <v>9646</v>
      </c>
      <c r="W743" s="263"/>
      <c r="X743" s="141" t="s">
        <v>9646</v>
      </c>
      <c r="Y743" s="262"/>
      <c r="Z743" s="353">
        <v>1</v>
      </c>
      <c r="AA743" s="354" t="s">
        <v>9646</v>
      </c>
      <c r="AB743" s="355" t="s">
        <v>9643</v>
      </c>
      <c r="AC743" s="89"/>
      <c r="AD743" s="87"/>
      <c r="AE743" s="264" t="s">
        <v>11969</v>
      </c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84"/>
        <v>1</v>
      </c>
      <c r="AR743" s="327"/>
      <c r="AS743" s="328">
        <f t="shared" si="85"/>
        <v>1</v>
      </c>
      <c r="AT743" s="274"/>
      <c r="AU743" s="327"/>
      <c r="AV743" s="328">
        <f t="shared" si="86"/>
        <v>1</v>
      </c>
      <c r="AW743" s="327"/>
      <c r="AX743" s="269">
        <f t="shared" si="87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 t="s">
        <v>9913</v>
      </c>
      <c r="D744" s="349" t="s">
        <v>9915</v>
      </c>
      <c r="E744" s="296" t="s">
        <v>9652</v>
      </c>
      <c r="F744" s="350" t="s">
        <v>9917</v>
      </c>
      <c r="G744" s="290"/>
      <c r="H744" s="138"/>
      <c r="I744" s="139"/>
      <c r="J744" s="140"/>
      <c r="K744" s="278"/>
      <c r="L744" s="141"/>
      <c r="M744" s="142"/>
      <c r="N744" s="351" t="s">
        <v>9646</v>
      </c>
      <c r="O744" s="262" t="s">
        <v>9646</v>
      </c>
      <c r="P744" s="352" t="s">
        <v>9646</v>
      </c>
      <c r="Q744" s="263"/>
      <c r="R744" s="351" t="s">
        <v>9646</v>
      </c>
      <c r="S744" s="263"/>
      <c r="T744" s="351" t="s">
        <v>9646</v>
      </c>
      <c r="U744" s="263"/>
      <c r="V744" s="351" t="s">
        <v>9646</v>
      </c>
      <c r="W744" s="263"/>
      <c r="X744" s="141" t="s">
        <v>9646</v>
      </c>
      <c r="Y744" s="262"/>
      <c r="Z744" s="353">
        <v>1</v>
      </c>
      <c r="AA744" s="354" t="s">
        <v>9646</v>
      </c>
      <c r="AB744" s="355" t="s">
        <v>9643</v>
      </c>
      <c r="AC744" s="89"/>
      <c r="AD744" s="87"/>
      <c r="AE744" s="264" t="s">
        <v>11969</v>
      </c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84"/>
        <v>1</v>
      </c>
      <c r="AR744" s="327"/>
      <c r="AS744" s="328">
        <f t="shared" si="85"/>
        <v>1</v>
      </c>
      <c r="AT744" s="274"/>
      <c r="AU744" s="327"/>
      <c r="AV744" s="328">
        <f t="shared" si="86"/>
        <v>1</v>
      </c>
      <c r="AW744" s="327"/>
      <c r="AX744" s="269">
        <f t="shared" si="87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 t="s">
        <v>9913</v>
      </c>
      <c r="D745" s="349" t="s">
        <v>9915</v>
      </c>
      <c r="E745" s="296" t="s">
        <v>9652</v>
      </c>
      <c r="F745" s="350" t="s">
        <v>9917</v>
      </c>
      <c r="G745" s="290"/>
      <c r="H745" s="138"/>
      <c r="I745" s="139"/>
      <c r="J745" s="140"/>
      <c r="K745" s="278"/>
      <c r="L745" s="141"/>
      <c r="M745" s="142"/>
      <c r="N745" s="351" t="s">
        <v>9646</v>
      </c>
      <c r="O745" s="262" t="s">
        <v>9646</v>
      </c>
      <c r="P745" s="352" t="s">
        <v>9646</v>
      </c>
      <c r="Q745" s="263"/>
      <c r="R745" s="351" t="s">
        <v>9646</v>
      </c>
      <c r="S745" s="263"/>
      <c r="T745" s="351" t="s">
        <v>9646</v>
      </c>
      <c r="U745" s="263"/>
      <c r="V745" s="351" t="s">
        <v>9646</v>
      </c>
      <c r="W745" s="263"/>
      <c r="X745" s="141" t="s">
        <v>9646</v>
      </c>
      <c r="Y745" s="262"/>
      <c r="Z745" s="353">
        <v>1</v>
      </c>
      <c r="AA745" s="354" t="s">
        <v>9646</v>
      </c>
      <c r="AB745" s="355" t="s">
        <v>9643</v>
      </c>
      <c r="AC745" s="89"/>
      <c r="AD745" s="87"/>
      <c r="AE745" s="264" t="s">
        <v>11969</v>
      </c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84"/>
        <v>1</v>
      </c>
      <c r="AR745" s="327"/>
      <c r="AS745" s="328">
        <f t="shared" si="85"/>
        <v>1</v>
      </c>
      <c r="AT745" s="274"/>
      <c r="AU745" s="327"/>
      <c r="AV745" s="328">
        <f t="shared" si="86"/>
        <v>1</v>
      </c>
      <c r="AW745" s="327"/>
      <c r="AX745" s="269">
        <f t="shared" si="87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 t="s">
        <v>9913</v>
      </c>
      <c r="D746" s="349" t="s">
        <v>9915</v>
      </c>
      <c r="E746" s="296" t="s">
        <v>9652</v>
      </c>
      <c r="F746" s="350" t="s">
        <v>9917</v>
      </c>
      <c r="G746" s="290"/>
      <c r="H746" s="138"/>
      <c r="I746" s="139"/>
      <c r="J746" s="140"/>
      <c r="K746" s="278"/>
      <c r="L746" s="141"/>
      <c r="M746" s="142"/>
      <c r="N746" s="351" t="s">
        <v>9646</v>
      </c>
      <c r="O746" s="262" t="s">
        <v>9646</v>
      </c>
      <c r="P746" s="352" t="s">
        <v>9646</v>
      </c>
      <c r="Q746" s="263"/>
      <c r="R746" s="351" t="s">
        <v>9646</v>
      </c>
      <c r="S746" s="263"/>
      <c r="T746" s="351" t="s">
        <v>9646</v>
      </c>
      <c r="U746" s="263"/>
      <c r="V746" s="351" t="s">
        <v>9646</v>
      </c>
      <c r="W746" s="263"/>
      <c r="X746" s="141" t="s">
        <v>9646</v>
      </c>
      <c r="Y746" s="262"/>
      <c r="Z746" s="353">
        <v>1</v>
      </c>
      <c r="AA746" s="354" t="s">
        <v>9646</v>
      </c>
      <c r="AB746" s="355" t="s">
        <v>9643</v>
      </c>
      <c r="AC746" s="89"/>
      <c r="AD746" s="87"/>
      <c r="AE746" s="264" t="s">
        <v>11969</v>
      </c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84"/>
        <v>1</v>
      </c>
      <c r="AR746" s="327"/>
      <c r="AS746" s="328">
        <f t="shared" si="85"/>
        <v>1</v>
      </c>
      <c r="AT746" s="274"/>
      <c r="AU746" s="327"/>
      <c r="AV746" s="328">
        <f t="shared" si="86"/>
        <v>1</v>
      </c>
      <c r="AW746" s="327"/>
      <c r="AX746" s="269">
        <f t="shared" si="87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 t="s">
        <v>9913</v>
      </c>
      <c r="D747" s="349" t="s">
        <v>9915</v>
      </c>
      <c r="E747" s="296" t="s">
        <v>9652</v>
      </c>
      <c r="F747" s="350" t="s">
        <v>9917</v>
      </c>
      <c r="G747" s="290"/>
      <c r="H747" s="138"/>
      <c r="I747" s="139"/>
      <c r="J747" s="140"/>
      <c r="K747" s="278"/>
      <c r="L747" s="141"/>
      <c r="M747" s="142"/>
      <c r="N747" s="351" t="s">
        <v>9646</v>
      </c>
      <c r="O747" s="262" t="s">
        <v>9646</v>
      </c>
      <c r="P747" s="352" t="s">
        <v>9646</v>
      </c>
      <c r="Q747" s="263"/>
      <c r="R747" s="351" t="s">
        <v>9646</v>
      </c>
      <c r="S747" s="263"/>
      <c r="T747" s="351" t="s">
        <v>9646</v>
      </c>
      <c r="U747" s="263"/>
      <c r="V747" s="351" t="s">
        <v>9646</v>
      </c>
      <c r="W747" s="263"/>
      <c r="X747" s="141" t="s">
        <v>9646</v>
      </c>
      <c r="Y747" s="262"/>
      <c r="Z747" s="353">
        <v>1</v>
      </c>
      <c r="AA747" s="354" t="s">
        <v>9646</v>
      </c>
      <c r="AB747" s="355" t="s">
        <v>9643</v>
      </c>
      <c r="AC747" s="89"/>
      <c r="AD747" s="87"/>
      <c r="AE747" s="264" t="s">
        <v>11969</v>
      </c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84"/>
        <v>1</v>
      </c>
      <c r="AR747" s="327"/>
      <c r="AS747" s="328">
        <f t="shared" si="85"/>
        <v>1</v>
      </c>
      <c r="AT747" s="274"/>
      <c r="AU747" s="327"/>
      <c r="AV747" s="328">
        <f t="shared" si="86"/>
        <v>1</v>
      </c>
      <c r="AW747" s="327"/>
      <c r="AX747" s="269">
        <f t="shared" si="87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 t="s">
        <v>9913</v>
      </c>
      <c r="D748" s="349" t="s">
        <v>9915</v>
      </c>
      <c r="E748" s="296" t="s">
        <v>9652</v>
      </c>
      <c r="F748" s="350" t="s">
        <v>9917</v>
      </c>
      <c r="G748" s="290"/>
      <c r="H748" s="138"/>
      <c r="I748" s="139"/>
      <c r="J748" s="140"/>
      <c r="K748" s="278"/>
      <c r="L748" s="141"/>
      <c r="M748" s="142"/>
      <c r="N748" s="351" t="s">
        <v>9646</v>
      </c>
      <c r="O748" s="262" t="s">
        <v>9646</v>
      </c>
      <c r="P748" s="352" t="s">
        <v>9646</v>
      </c>
      <c r="Q748" s="263"/>
      <c r="R748" s="351" t="s">
        <v>9646</v>
      </c>
      <c r="S748" s="263"/>
      <c r="T748" s="351" t="s">
        <v>9646</v>
      </c>
      <c r="U748" s="263"/>
      <c r="V748" s="351" t="s">
        <v>9646</v>
      </c>
      <c r="W748" s="263"/>
      <c r="X748" s="141" t="s">
        <v>9646</v>
      </c>
      <c r="Y748" s="262"/>
      <c r="Z748" s="353">
        <v>1</v>
      </c>
      <c r="AA748" s="354" t="s">
        <v>9646</v>
      </c>
      <c r="AB748" s="355" t="s">
        <v>9643</v>
      </c>
      <c r="AC748" s="89"/>
      <c r="AD748" s="87"/>
      <c r="AE748" s="264" t="s">
        <v>11969</v>
      </c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84"/>
        <v>1</v>
      </c>
      <c r="AR748" s="327"/>
      <c r="AS748" s="328">
        <f t="shared" si="85"/>
        <v>1</v>
      </c>
      <c r="AT748" s="274"/>
      <c r="AU748" s="327"/>
      <c r="AV748" s="328">
        <f t="shared" si="86"/>
        <v>1</v>
      </c>
      <c r="AW748" s="327"/>
      <c r="AX748" s="269">
        <f t="shared" si="87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913</v>
      </c>
      <c r="D749" s="349" t="s">
        <v>9915</v>
      </c>
      <c r="E749" s="296" t="s">
        <v>9652</v>
      </c>
      <c r="F749" s="350" t="s">
        <v>9917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3</v>
      </c>
      <c r="AC749" s="89">
        <f t="shared" ref="AC749:AC768" si="88">AQ750*$AQ$3+AS750*$AS$3+AV750*$AV$3+AX750*$AX$3</f>
        <v>1</v>
      </c>
      <c r="AD749" s="87" t="s">
        <v>9646</v>
      </c>
      <c r="AE749" s="264" t="s">
        <v>11969</v>
      </c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84"/>
        <v>1</v>
      </c>
      <c r="AR749" s="327"/>
      <c r="AS749" s="328">
        <f t="shared" si="85"/>
        <v>1</v>
      </c>
      <c r="AT749" s="274"/>
      <c r="AU749" s="327"/>
      <c r="AV749" s="328">
        <f t="shared" si="86"/>
        <v>1</v>
      </c>
      <c r="AW749" s="327"/>
      <c r="AX749" s="269">
        <f t="shared" si="87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913</v>
      </c>
      <c r="D750" s="349" t="s">
        <v>9915</v>
      </c>
      <c r="E750" s="296" t="s">
        <v>9652</v>
      </c>
      <c r="F750" s="350" t="s">
        <v>9917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3</v>
      </c>
      <c r="AC750" s="89">
        <f t="shared" si="88"/>
        <v>1</v>
      </c>
      <c r="AD750" s="87" t="s">
        <v>9646</v>
      </c>
      <c r="AE750" s="264" t="s">
        <v>11969</v>
      </c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84"/>
        <v>1</v>
      </c>
      <c r="AR750" s="327"/>
      <c r="AS750" s="328">
        <f t="shared" si="85"/>
        <v>1</v>
      </c>
      <c r="AT750" s="274"/>
      <c r="AU750" s="327"/>
      <c r="AV750" s="328">
        <f t="shared" si="86"/>
        <v>1</v>
      </c>
      <c r="AW750" s="327"/>
      <c r="AX750" s="269">
        <f t="shared" si="87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913</v>
      </c>
      <c r="D751" s="349" t="s">
        <v>9915</v>
      </c>
      <c r="E751" s="296" t="s">
        <v>9652</v>
      </c>
      <c r="F751" s="350" t="s">
        <v>9917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3</v>
      </c>
      <c r="AC751" s="89">
        <f t="shared" si="88"/>
        <v>1</v>
      </c>
      <c r="AD751" s="87" t="s">
        <v>9646</v>
      </c>
      <c r="AE751" s="264" t="s">
        <v>11969</v>
      </c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84"/>
        <v>1</v>
      </c>
      <c r="AR751" s="327"/>
      <c r="AS751" s="328">
        <f t="shared" si="85"/>
        <v>1</v>
      </c>
      <c r="AT751" s="274"/>
      <c r="AU751" s="327"/>
      <c r="AV751" s="328">
        <f t="shared" si="86"/>
        <v>1</v>
      </c>
      <c r="AW751" s="327"/>
      <c r="AX751" s="269">
        <f t="shared" si="87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913</v>
      </c>
      <c r="D752" s="349" t="s">
        <v>9915</v>
      </c>
      <c r="E752" s="296" t="s">
        <v>9652</v>
      </c>
      <c r="F752" s="350" t="s">
        <v>9917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3</v>
      </c>
      <c r="AC752" s="89">
        <f t="shared" si="88"/>
        <v>1</v>
      </c>
      <c r="AD752" s="87" t="s">
        <v>9646</v>
      </c>
      <c r="AE752" s="264" t="s">
        <v>11969</v>
      </c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84"/>
        <v>1</v>
      </c>
      <c r="AR752" s="327"/>
      <c r="AS752" s="328">
        <f t="shared" si="85"/>
        <v>1</v>
      </c>
      <c r="AT752" s="274"/>
      <c r="AU752" s="327"/>
      <c r="AV752" s="328">
        <f t="shared" si="86"/>
        <v>1</v>
      </c>
      <c r="AW752" s="327"/>
      <c r="AX752" s="269">
        <f t="shared" si="87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913</v>
      </c>
      <c r="D753" s="349" t="s">
        <v>9915</v>
      </c>
      <c r="E753" s="296" t="s">
        <v>9909</v>
      </c>
      <c r="F753" s="350" t="s">
        <v>9918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3</v>
      </c>
      <c r="AC753" s="89">
        <f t="shared" si="88"/>
        <v>0.90000000000000013</v>
      </c>
      <c r="AD753" s="87" t="s">
        <v>9646</v>
      </c>
      <c r="AE753" s="264" t="s">
        <v>11969</v>
      </c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84"/>
        <v>1</v>
      </c>
      <c r="AR753" s="327"/>
      <c r="AS753" s="328">
        <f t="shared" si="85"/>
        <v>1</v>
      </c>
      <c r="AT753" s="274"/>
      <c r="AU753" s="327"/>
      <c r="AV753" s="328">
        <f t="shared" si="86"/>
        <v>1</v>
      </c>
      <c r="AW753" s="327"/>
      <c r="AX753" s="269">
        <f t="shared" si="87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913</v>
      </c>
      <c r="D754" s="349" t="s">
        <v>9915</v>
      </c>
      <c r="E754" s="296" t="s">
        <v>9652</v>
      </c>
      <c r="F754" s="350" t="s">
        <v>9917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3</v>
      </c>
      <c r="AC754" s="89">
        <f t="shared" si="88"/>
        <v>1</v>
      </c>
      <c r="AD754" s="87" t="s">
        <v>9646</v>
      </c>
      <c r="AE754" s="264" t="s">
        <v>11969</v>
      </c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84"/>
        <v>0.75</v>
      </c>
      <c r="AR754" s="327"/>
      <c r="AS754" s="328">
        <f t="shared" si="85"/>
        <v>0.5</v>
      </c>
      <c r="AT754" s="274"/>
      <c r="AU754" s="327"/>
      <c r="AV754" s="328">
        <f t="shared" si="86"/>
        <v>1</v>
      </c>
      <c r="AW754" s="327"/>
      <c r="AX754" s="269">
        <f t="shared" si="87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913</v>
      </c>
      <c r="D755" s="349" t="s">
        <v>9915</v>
      </c>
      <c r="E755" s="296" t="s">
        <v>9652</v>
      </c>
      <c r="F755" s="350" t="s">
        <v>9917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3</v>
      </c>
      <c r="AC755" s="89">
        <f t="shared" si="88"/>
        <v>1</v>
      </c>
      <c r="AD755" s="87" t="s">
        <v>9646</v>
      </c>
      <c r="AE755" s="264" t="s">
        <v>11969</v>
      </c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84"/>
        <v>1</v>
      </c>
      <c r="AR755" s="327"/>
      <c r="AS755" s="328">
        <f t="shared" si="85"/>
        <v>1</v>
      </c>
      <c r="AT755" s="274"/>
      <c r="AU755" s="327"/>
      <c r="AV755" s="328">
        <f t="shared" si="86"/>
        <v>1</v>
      </c>
      <c r="AW755" s="327"/>
      <c r="AX755" s="269">
        <f t="shared" si="87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913</v>
      </c>
      <c r="D756" s="349" t="s">
        <v>9915</v>
      </c>
      <c r="E756" s="296" t="s">
        <v>9909</v>
      </c>
      <c r="F756" s="350" t="s">
        <v>9918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3</v>
      </c>
      <c r="AC756" s="89">
        <f t="shared" si="88"/>
        <v>0.90000000000000013</v>
      </c>
      <c r="AD756" s="87" t="s">
        <v>9646</v>
      </c>
      <c r="AE756" s="264" t="s">
        <v>11969</v>
      </c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84"/>
        <v>1</v>
      </c>
      <c r="AR756" s="327"/>
      <c r="AS756" s="328">
        <f t="shared" si="85"/>
        <v>1</v>
      </c>
      <c r="AT756" s="274"/>
      <c r="AU756" s="327"/>
      <c r="AV756" s="328">
        <f t="shared" si="86"/>
        <v>1</v>
      </c>
      <c r="AW756" s="327"/>
      <c r="AX756" s="269">
        <f t="shared" si="87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913</v>
      </c>
      <c r="D757" s="349" t="s">
        <v>9915</v>
      </c>
      <c r="E757" s="296" t="s">
        <v>9652</v>
      </c>
      <c r="F757" s="350" t="s">
        <v>9917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3</v>
      </c>
      <c r="AC757" s="89">
        <f t="shared" si="88"/>
        <v>1</v>
      </c>
      <c r="AD757" s="87" t="s">
        <v>9646</v>
      </c>
      <c r="AE757" s="264" t="s">
        <v>11969</v>
      </c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84"/>
        <v>0.75</v>
      </c>
      <c r="AR757" s="327"/>
      <c r="AS757" s="328">
        <f t="shared" si="85"/>
        <v>0.5</v>
      </c>
      <c r="AT757" s="274"/>
      <c r="AU757" s="327"/>
      <c r="AV757" s="328">
        <f t="shared" si="86"/>
        <v>1</v>
      </c>
      <c r="AW757" s="327"/>
      <c r="AX757" s="269">
        <f t="shared" si="87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913</v>
      </c>
      <c r="D758" s="349" t="s">
        <v>9915</v>
      </c>
      <c r="E758" s="296" t="s">
        <v>9652</v>
      </c>
      <c r="F758" s="350" t="s">
        <v>9917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3</v>
      </c>
      <c r="AC758" s="89">
        <f t="shared" si="88"/>
        <v>1</v>
      </c>
      <c r="AD758" s="87" t="s">
        <v>9646</v>
      </c>
      <c r="AE758" s="264" t="s">
        <v>11969</v>
      </c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84"/>
        <v>1</v>
      </c>
      <c r="AR758" s="327"/>
      <c r="AS758" s="328">
        <f t="shared" si="85"/>
        <v>1</v>
      </c>
      <c r="AT758" s="274"/>
      <c r="AU758" s="327"/>
      <c r="AV758" s="328">
        <f t="shared" si="86"/>
        <v>1</v>
      </c>
      <c r="AW758" s="327"/>
      <c r="AX758" s="269">
        <f t="shared" si="87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913</v>
      </c>
      <c r="D759" s="349" t="s">
        <v>9915</v>
      </c>
      <c r="E759" s="296" t="s">
        <v>9652</v>
      </c>
      <c r="F759" s="350" t="s">
        <v>9917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3</v>
      </c>
      <c r="AC759" s="89">
        <f t="shared" si="88"/>
        <v>1</v>
      </c>
      <c r="AD759" s="87" t="s">
        <v>9646</v>
      </c>
      <c r="AE759" s="264" t="s">
        <v>11969</v>
      </c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84"/>
        <v>1</v>
      </c>
      <c r="AR759" s="327"/>
      <c r="AS759" s="328">
        <f t="shared" si="85"/>
        <v>1</v>
      </c>
      <c r="AT759" s="274"/>
      <c r="AU759" s="327"/>
      <c r="AV759" s="328">
        <f t="shared" si="86"/>
        <v>1</v>
      </c>
      <c r="AW759" s="327"/>
      <c r="AX759" s="269">
        <f t="shared" si="87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913</v>
      </c>
      <c r="D760" s="349" t="s">
        <v>9915</v>
      </c>
      <c r="E760" s="296" t="s">
        <v>9652</v>
      </c>
      <c r="F760" s="350" t="s">
        <v>9917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3</v>
      </c>
      <c r="AC760" s="89">
        <f t="shared" si="88"/>
        <v>1</v>
      </c>
      <c r="AD760" s="87" t="s">
        <v>9646</v>
      </c>
      <c r="AE760" s="264" t="s">
        <v>11969</v>
      </c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84"/>
        <v>1</v>
      </c>
      <c r="AR760" s="327"/>
      <c r="AS760" s="328">
        <f t="shared" si="85"/>
        <v>1</v>
      </c>
      <c r="AT760" s="274"/>
      <c r="AU760" s="327"/>
      <c r="AV760" s="328">
        <f t="shared" si="86"/>
        <v>1</v>
      </c>
      <c r="AW760" s="327"/>
      <c r="AX760" s="269">
        <f t="shared" si="87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913</v>
      </c>
      <c r="D761" s="349" t="s">
        <v>9915</v>
      </c>
      <c r="E761" s="296" t="s">
        <v>9652</v>
      </c>
      <c r="F761" s="350" t="s">
        <v>9917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3</v>
      </c>
      <c r="AC761" s="89">
        <f t="shared" si="88"/>
        <v>1</v>
      </c>
      <c r="AD761" s="87" t="s">
        <v>9646</v>
      </c>
      <c r="AE761" s="264" t="s">
        <v>11969</v>
      </c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84"/>
        <v>1</v>
      </c>
      <c r="AR761" s="327"/>
      <c r="AS761" s="328">
        <f t="shared" si="85"/>
        <v>1</v>
      </c>
      <c r="AT761" s="274"/>
      <c r="AU761" s="327"/>
      <c r="AV761" s="328">
        <f t="shared" si="86"/>
        <v>1</v>
      </c>
      <c r="AW761" s="327"/>
      <c r="AX761" s="269">
        <f t="shared" si="87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913</v>
      </c>
      <c r="D762" s="349" t="s">
        <v>9915</v>
      </c>
      <c r="E762" s="296" t="s">
        <v>9652</v>
      </c>
      <c r="F762" s="350" t="s">
        <v>9917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3</v>
      </c>
      <c r="AC762" s="89">
        <f t="shared" si="88"/>
        <v>1</v>
      </c>
      <c r="AD762" s="87" t="s">
        <v>9646</v>
      </c>
      <c r="AE762" s="264" t="s">
        <v>11969</v>
      </c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84"/>
        <v>1</v>
      </c>
      <c r="AR762" s="327"/>
      <c r="AS762" s="328">
        <f t="shared" si="85"/>
        <v>1</v>
      </c>
      <c r="AT762" s="274"/>
      <c r="AU762" s="327"/>
      <c r="AV762" s="328">
        <f t="shared" si="86"/>
        <v>1</v>
      </c>
      <c r="AW762" s="327"/>
      <c r="AX762" s="269">
        <f t="shared" si="87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913</v>
      </c>
      <c r="D763" s="349" t="s">
        <v>9915</v>
      </c>
      <c r="E763" s="296" t="s">
        <v>9909</v>
      </c>
      <c r="F763" s="350" t="s">
        <v>9918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3</v>
      </c>
      <c r="AC763" s="89">
        <f t="shared" si="88"/>
        <v>0.90000000000000013</v>
      </c>
      <c r="AD763" s="87" t="s">
        <v>9646</v>
      </c>
      <c r="AE763" s="264" t="s">
        <v>11969</v>
      </c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84"/>
        <v>1</v>
      </c>
      <c r="AR763" s="327"/>
      <c r="AS763" s="328">
        <f t="shared" si="85"/>
        <v>1</v>
      </c>
      <c r="AT763" s="274"/>
      <c r="AU763" s="327"/>
      <c r="AV763" s="328">
        <f t="shared" si="86"/>
        <v>1</v>
      </c>
      <c r="AW763" s="327"/>
      <c r="AX763" s="269">
        <f t="shared" si="87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913</v>
      </c>
      <c r="D764" s="349" t="s">
        <v>9915</v>
      </c>
      <c r="E764" s="296" t="s">
        <v>9909</v>
      </c>
      <c r="F764" s="350" t="s">
        <v>9918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3</v>
      </c>
      <c r="AC764" s="89">
        <f t="shared" si="88"/>
        <v>0.90000000000000013</v>
      </c>
      <c r="AD764" s="87" t="s">
        <v>9646</v>
      </c>
      <c r="AE764" s="264" t="s">
        <v>11969</v>
      </c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84"/>
        <v>0.75</v>
      </c>
      <c r="AR764" s="327"/>
      <c r="AS764" s="328">
        <f t="shared" si="85"/>
        <v>0.5</v>
      </c>
      <c r="AT764" s="274"/>
      <c r="AU764" s="327"/>
      <c r="AV764" s="328">
        <f t="shared" si="86"/>
        <v>1</v>
      </c>
      <c r="AW764" s="327"/>
      <c r="AX764" s="269">
        <f t="shared" si="87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913</v>
      </c>
      <c r="D765" s="349" t="s">
        <v>9915</v>
      </c>
      <c r="E765" s="296" t="s">
        <v>9909</v>
      </c>
      <c r="F765" s="350" t="s">
        <v>9918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3</v>
      </c>
      <c r="AC765" s="89">
        <f t="shared" si="88"/>
        <v>0.90000000000000013</v>
      </c>
      <c r="AD765" s="87" t="s">
        <v>9646</v>
      </c>
      <c r="AE765" s="264" t="s">
        <v>11969</v>
      </c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84"/>
        <v>0.75</v>
      </c>
      <c r="AR765" s="327"/>
      <c r="AS765" s="328">
        <f t="shared" si="85"/>
        <v>0.5</v>
      </c>
      <c r="AT765" s="274"/>
      <c r="AU765" s="327"/>
      <c r="AV765" s="328">
        <f t="shared" si="86"/>
        <v>1</v>
      </c>
      <c r="AW765" s="327"/>
      <c r="AX765" s="269">
        <f t="shared" si="87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913</v>
      </c>
      <c r="D766" s="349" t="s">
        <v>9915</v>
      </c>
      <c r="E766" s="296" t="s">
        <v>9909</v>
      </c>
      <c r="F766" s="350" t="s">
        <v>9918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3</v>
      </c>
      <c r="AC766" s="89">
        <f t="shared" si="88"/>
        <v>0.90000000000000013</v>
      </c>
      <c r="AD766" s="87" t="s">
        <v>9646</v>
      </c>
      <c r="AE766" s="264" t="s">
        <v>11969</v>
      </c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84"/>
        <v>0.75</v>
      </c>
      <c r="AR766" s="327"/>
      <c r="AS766" s="328">
        <f t="shared" si="85"/>
        <v>0.5</v>
      </c>
      <c r="AT766" s="274"/>
      <c r="AU766" s="327"/>
      <c r="AV766" s="328">
        <f t="shared" si="86"/>
        <v>1</v>
      </c>
      <c r="AW766" s="327"/>
      <c r="AX766" s="269">
        <f t="shared" si="87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913</v>
      </c>
      <c r="D767" s="349" t="s">
        <v>9915</v>
      </c>
      <c r="E767" s="296" t="s">
        <v>9652</v>
      </c>
      <c r="F767" s="350" t="s">
        <v>9917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3</v>
      </c>
      <c r="AC767" s="89">
        <f t="shared" si="88"/>
        <v>1</v>
      </c>
      <c r="AD767" s="87" t="s">
        <v>9646</v>
      </c>
      <c r="AE767" s="264" t="s">
        <v>11969</v>
      </c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84"/>
        <v>0.75</v>
      </c>
      <c r="AR767" s="327"/>
      <c r="AS767" s="328">
        <f t="shared" si="85"/>
        <v>0.5</v>
      </c>
      <c r="AT767" s="274"/>
      <c r="AU767" s="327"/>
      <c r="AV767" s="328">
        <f t="shared" si="86"/>
        <v>1</v>
      </c>
      <c r="AW767" s="327"/>
      <c r="AX767" s="269">
        <f t="shared" si="87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913</v>
      </c>
      <c r="D768" s="349" t="s">
        <v>9915</v>
      </c>
      <c r="E768" s="296" t="s">
        <v>9909</v>
      </c>
      <c r="F768" s="350" t="s">
        <v>9918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3</v>
      </c>
      <c r="AC768" s="89">
        <f t="shared" si="88"/>
        <v>0.90000000000000013</v>
      </c>
      <c r="AD768" s="87" t="s">
        <v>9646</v>
      </c>
      <c r="AE768" s="264" t="s">
        <v>11969</v>
      </c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ref="AQ768:AQ804" si="89">IF(E767=$AP$6,$AQ$6,IF(E767=$AP$7,$AQ$7,$AQ$8))</f>
        <v>1</v>
      </c>
      <c r="AR768" s="327"/>
      <c r="AS768" s="328">
        <f t="shared" ref="AS768:AS804" si="90">IF(F767=$AR$6,$AS$6,IF(F767=$AR$7,$AS$7,$AS$8))</f>
        <v>1</v>
      </c>
      <c r="AT768" s="274"/>
      <c r="AU768" s="327"/>
      <c r="AV768" s="328">
        <f t="shared" ref="AV768:AV804" si="91">IF(AA767=$AU$6,$AV$6,IF(AA767=$AU$7,$AV$7,IF(AA767=$AU$8,$AV$8,$AV$9)))</f>
        <v>1</v>
      </c>
      <c r="AW768" s="327"/>
      <c r="AX768" s="269">
        <f t="shared" ref="AX768:AX804" si="92">IF(AB767=$AW$6,$AX$6,IF(AB767=$AW$7,$AX$7,$AX$8))</f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 t="s">
        <v>9913</v>
      </c>
      <c r="D769" s="349" t="s">
        <v>9915</v>
      </c>
      <c r="E769" s="296" t="s">
        <v>9652</v>
      </c>
      <c r="F769" s="350" t="s">
        <v>9917</v>
      </c>
      <c r="G769" s="290"/>
      <c r="H769" s="138"/>
      <c r="I769" s="139"/>
      <c r="J769" s="140"/>
      <c r="K769" s="278"/>
      <c r="L769" s="141"/>
      <c r="M769" s="142"/>
      <c r="N769" s="351" t="s">
        <v>9646</v>
      </c>
      <c r="O769" s="262" t="s">
        <v>9646</v>
      </c>
      <c r="P769" s="352" t="s">
        <v>9646</v>
      </c>
      <c r="Q769" s="263"/>
      <c r="R769" s="351" t="s">
        <v>9646</v>
      </c>
      <c r="S769" s="263"/>
      <c r="T769" s="351" t="s">
        <v>9646</v>
      </c>
      <c r="U769" s="263"/>
      <c r="V769" s="351" t="s">
        <v>9646</v>
      </c>
      <c r="W769" s="263"/>
      <c r="X769" s="141" t="s">
        <v>9646</v>
      </c>
      <c r="Y769" s="262"/>
      <c r="Z769" s="353">
        <v>1</v>
      </c>
      <c r="AA769" s="354" t="s">
        <v>9646</v>
      </c>
      <c r="AB769" s="355" t="s">
        <v>9643</v>
      </c>
      <c r="AC769" s="89"/>
      <c r="AD769" s="87"/>
      <c r="AE769" s="264" t="s">
        <v>11969</v>
      </c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89"/>
        <v>0.75</v>
      </c>
      <c r="AR769" s="327"/>
      <c r="AS769" s="328">
        <f t="shared" si="90"/>
        <v>0.5</v>
      </c>
      <c r="AT769" s="274"/>
      <c r="AU769" s="327"/>
      <c r="AV769" s="328">
        <f t="shared" si="91"/>
        <v>1</v>
      </c>
      <c r="AW769" s="327"/>
      <c r="AX769" s="269">
        <f t="shared" si="92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 t="s">
        <v>9913</v>
      </c>
      <c r="D770" s="349" t="s">
        <v>9915</v>
      </c>
      <c r="E770" s="296" t="s">
        <v>9652</v>
      </c>
      <c r="F770" s="350" t="s">
        <v>9917</v>
      </c>
      <c r="G770" s="290"/>
      <c r="H770" s="138"/>
      <c r="I770" s="139"/>
      <c r="J770" s="140"/>
      <c r="K770" s="278"/>
      <c r="L770" s="141"/>
      <c r="M770" s="142"/>
      <c r="N770" s="351" t="s">
        <v>9646</v>
      </c>
      <c r="O770" s="262" t="s">
        <v>9646</v>
      </c>
      <c r="P770" s="352" t="s">
        <v>9646</v>
      </c>
      <c r="Q770" s="263"/>
      <c r="R770" s="351" t="s">
        <v>9646</v>
      </c>
      <c r="S770" s="263"/>
      <c r="T770" s="351" t="s">
        <v>9646</v>
      </c>
      <c r="U770" s="263"/>
      <c r="V770" s="351" t="s">
        <v>9646</v>
      </c>
      <c r="W770" s="263"/>
      <c r="X770" s="141" t="s">
        <v>9646</v>
      </c>
      <c r="Y770" s="262"/>
      <c r="Z770" s="353">
        <v>1</v>
      </c>
      <c r="AA770" s="354" t="s">
        <v>9646</v>
      </c>
      <c r="AB770" s="355" t="s">
        <v>9643</v>
      </c>
      <c r="AC770" s="89"/>
      <c r="AD770" s="87"/>
      <c r="AE770" s="264" t="s">
        <v>11969</v>
      </c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89"/>
        <v>1</v>
      </c>
      <c r="AR770" s="327"/>
      <c r="AS770" s="328">
        <f t="shared" si="90"/>
        <v>1</v>
      </c>
      <c r="AT770" s="274"/>
      <c r="AU770" s="327"/>
      <c r="AV770" s="328">
        <f t="shared" si="91"/>
        <v>1</v>
      </c>
      <c r="AW770" s="327"/>
      <c r="AX770" s="269">
        <f t="shared" si="92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 t="s">
        <v>9913</v>
      </c>
      <c r="D771" s="349" t="s">
        <v>9915</v>
      </c>
      <c r="E771" s="296" t="s">
        <v>9652</v>
      </c>
      <c r="F771" s="350" t="s">
        <v>9917</v>
      </c>
      <c r="G771" s="290"/>
      <c r="H771" s="138"/>
      <c r="I771" s="139"/>
      <c r="J771" s="140"/>
      <c r="K771" s="278"/>
      <c r="L771" s="141"/>
      <c r="M771" s="142"/>
      <c r="N771" s="351" t="s">
        <v>9646</v>
      </c>
      <c r="O771" s="262" t="s">
        <v>9646</v>
      </c>
      <c r="P771" s="352" t="s">
        <v>9646</v>
      </c>
      <c r="Q771" s="263"/>
      <c r="R771" s="351" t="s">
        <v>9646</v>
      </c>
      <c r="S771" s="263"/>
      <c r="T771" s="351" t="s">
        <v>9646</v>
      </c>
      <c r="U771" s="263"/>
      <c r="V771" s="351" t="s">
        <v>9646</v>
      </c>
      <c r="W771" s="263"/>
      <c r="X771" s="141" t="s">
        <v>9646</v>
      </c>
      <c r="Y771" s="262"/>
      <c r="Z771" s="353">
        <v>1</v>
      </c>
      <c r="AA771" s="354" t="s">
        <v>9646</v>
      </c>
      <c r="AB771" s="355" t="s">
        <v>9643</v>
      </c>
      <c r="AC771" s="89"/>
      <c r="AD771" s="87"/>
      <c r="AE771" s="264" t="s">
        <v>11969</v>
      </c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89"/>
        <v>1</v>
      </c>
      <c r="AR771" s="327"/>
      <c r="AS771" s="328">
        <f t="shared" si="90"/>
        <v>1</v>
      </c>
      <c r="AT771" s="274"/>
      <c r="AU771" s="327"/>
      <c r="AV771" s="328">
        <f t="shared" si="91"/>
        <v>1</v>
      </c>
      <c r="AW771" s="327"/>
      <c r="AX771" s="269">
        <f t="shared" si="92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 t="s">
        <v>9913</v>
      </c>
      <c r="D772" s="349" t="s">
        <v>9915</v>
      </c>
      <c r="E772" s="296" t="s">
        <v>9652</v>
      </c>
      <c r="F772" s="350" t="s">
        <v>9917</v>
      </c>
      <c r="G772" s="290"/>
      <c r="H772" s="138"/>
      <c r="I772" s="139"/>
      <c r="J772" s="140"/>
      <c r="K772" s="278"/>
      <c r="L772" s="141"/>
      <c r="M772" s="142"/>
      <c r="N772" s="351" t="s">
        <v>9646</v>
      </c>
      <c r="O772" s="262" t="s">
        <v>9646</v>
      </c>
      <c r="P772" s="352" t="s">
        <v>9646</v>
      </c>
      <c r="Q772" s="263"/>
      <c r="R772" s="351" t="s">
        <v>9646</v>
      </c>
      <c r="S772" s="263"/>
      <c r="T772" s="351" t="s">
        <v>9646</v>
      </c>
      <c r="U772" s="263"/>
      <c r="V772" s="351" t="s">
        <v>9646</v>
      </c>
      <c r="W772" s="263"/>
      <c r="X772" s="141" t="s">
        <v>9646</v>
      </c>
      <c r="Y772" s="262"/>
      <c r="Z772" s="353">
        <v>1</v>
      </c>
      <c r="AA772" s="354" t="s">
        <v>9646</v>
      </c>
      <c r="AB772" s="355" t="s">
        <v>9643</v>
      </c>
      <c r="AC772" s="89"/>
      <c r="AD772" s="87"/>
      <c r="AE772" s="264" t="s">
        <v>11969</v>
      </c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89"/>
        <v>1</v>
      </c>
      <c r="AR772" s="327"/>
      <c r="AS772" s="328">
        <f t="shared" si="90"/>
        <v>1</v>
      </c>
      <c r="AT772" s="274"/>
      <c r="AU772" s="327"/>
      <c r="AV772" s="328">
        <f t="shared" si="91"/>
        <v>1</v>
      </c>
      <c r="AW772" s="327"/>
      <c r="AX772" s="269">
        <f t="shared" si="92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 t="s">
        <v>9913</v>
      </c>
      <c r="D773" s="349" t="s">
        <v>9915</v>
      </c>
      <c r="E773" s="296" t="s">
        <v>9652</v>
      </c>
      <c r="F773" s="350" t="s">
        <v>9917</v>
      </c>
      <c r="G773" s="290"/>
      <c r="H773" s="138"/>
      <c r="I773" s="139"/>
      <c r="J773" s="140"/>
      <c r="K773" s="278"/>
      <c r="L773" s="141"/>
      <c r="M773" s="142"/>
      <c r="N773" s="351" t="s">
        <v>9646</v>
      </c>
      <c r="O773" s="262" t="s">
        <v>9646</v>
      </c>
      <c r="P773" s="352" t="s">
        <v>9646</v>
      </c>
      <c r="Q773" s="263"/>
      <c r="R773" s="351" t="s">
        <v>9646</v>
      </c>
      <c r="S773" s="263"/>
      <c r="T773" s="351" t="s">
        <v>9646</v>
      </c>
      <c r="U773" s="263"/>
      <c r="V773" s="351" t="s">
        <v>9646</v>
      </c>
      <c r="W773" s="263"/>
      <c r="X773" s="141" t="s">
        <v>9646</v>
      </c>
      <c r="Y773" s="262"/>
      <c r="Z773" s="353">
        <v>1</v>
      </c>
      <c r="AA773" s="354" t="s">
        <v>9646</v>
      </c>
      <c r="AB773" s="355" t="s">
        <v>9643</v>
      </c>
      <c r="AC773" s="89"/>
      <c r="AD773" s="87"/>
      <c r="AE773" s="264" t="s">
        <v>11969</v>
      </c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89"/>
        <v>1</v>
      </c>
      <c r="AR773" s="327"/>
      <c r="AS773" s="328">
        <f t="shared" si="90"/>
        <v>1</v>
      </c>
      <c r="AT773" s="274"/>
      <c r="AU773" s="327"/>
      <c r="AV773" s="328">
        <f t="shared" si="91"/>
        <v>1</v>
      </c>
      <c r="AW773" s="327"/>
      <c r="AX773" s="269">
        <f t="shared" si="92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 t="s">
        <v>9913</v>
      </c>
      <c r="D774" s="349" t="s">
        <v>9915</v>
      </c>
      <c r="E774" s="296" t="s">
        <v>9652</v>
      </c>
      <c r="F774" s="350" t="s">
        <v>9917</v>
      </c>
      <c r="G774" s="290"/>
      <c r="H774" s="138"/>
      <c r="I774" s="139"/>
      <c r="J774" s="140"/>
      <c r="K774" s="278"/>
      <c r="L774" s="141"/>
      <c r="M774" s="142"/>
      <c r="N774" s="351" t="s">
        <v>9646</v>
      </c>
      <c r="O774" s="262" t="s">
        <v>9646</v>
      </c>
      <c r="P774" s="352" t="s">
        <v>9646</v>
      </c>
      <c r="Q774" s="263"/>
      <c r="R774" s="351" t="s">
        <v>9646</v>
      </c>
      <c r="S774" s="263"/>
      <c r="T774" s="351" t="s">
        <v>9646</v>
      </c>
      <c r="U774" s="263"/>
      <c r="V774" s="351" t="s">
        <v>9646</v>
      </c>
      <c r="W774" s="263"/>
      <c r="X774" s="141" t="s">
        <v>9646</v>
      </c>
      <c r="Y774" s="262"/>
      <c r="Z774" s="353">
        <v>1</v>
      </c>
      <c r="AA774" s="354" t="s">
        <v>9646</v>
      </c>
      <c r="AB774" s="355" t="s">
        <v>9643</v>
      </c>
      <c r="AC774" s="89"/>
      <c r="AD774" s="87"/>
      <c r="AE774" s="264" t="s">
        <v>11969</v>
      </c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89"/>
        <v>1</v>
      </c>
      <c r="AR774" s="327"/>
      <c r="AS774" s="328">
        <f t="shared" si="90"/>
        <v>1</v>
      </c>
      <c r="AT774" s="274"/>
      <c r="AU774" s="327"/>
      <c r="AV774" s="328">
        <f t="shared" si="91"/>
        <v>1</v>
      </c>
      <c r="AW774" s="327"/>
      <c r="AX774" s="269">
        <f t="shared" si="92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 t="s">
        <v>9913</v>
      </c>
      <c r="D775" s="349" t="s">
        <v>9915</v>
      </c>
      <c r="E775" s="296" t="s">
        <v>9652</v>
      </c>
      <c r="F775" s="350" t="s">
        <v>9917</v>
      </c>
      <c r="G775" s="290"/>
      <c r="H775" s="138"/>
      <c r="I775" s="139"/>
      <c r="J775" s="140"/>
      <c r="K775" s="278"/>
      <c r="L775" s="141"/>
      <c r="M775" s="142"/>
      <c r="N775" s="351" t="s">
        <v>9646</v>
      </c>
      <c r="O775" s="262" t="s">
        <v>9646</v>
      </c>
      <c r="P775" s="352" t="s">
        <v>9646</v>
      </c>
      <c r="Q775" s="263"/>
      <c r="R775" s="351" t="s">
        <v>9646</v>
      </c>
      <c r="S775" s="263"/>
      <c r="T775" s="351" t="s">
        <v>9646</v>
      </c>
      <c r="U775" s="263"/>
      <c r="V775" s="351" t="s">
        <v>9646</v>
      </c>
      <c r="W775" s="263"/>
      <c r="X775" s="141" t="s">
        <v>9646</v>
      </c>
      <c r="Y775" s="262"/>
      <c r="Z775" s="353">
        <v>1</v>
      </c>
      <c r="AA775" s="354" t="s">
        <v>9646</v>
      </c>
      <c r="AB775" s="355" t="s">
        <v>9643</v>
      </c>
      <c r="AC775" s="89"/>
      <c r="AD775" s="87"/>
      <c r="AE775" s="264" t="s">
        <v>11969</v>
      </c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89"/>
        <v>1</v>
      </c>
      <c r="AR775" s="327"/>
      <c r="AS775" s="328">
        <f t="shared" si="90"/>
        <v>1</v>
      </c>
      <c r="AT775" s="274"/>
      <c r="AU775" s="327"/>
      <c r="AV775" s="328">
        <f t="shared" si="91"/>
        <v>1</v>
      </c>
      <c r="AW775" s="327"/>
      <c r="AX775" s="269">
        <f t="shared" si="92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 t="s">
        <v>9913</v>
      </c>
      <c r="D776" s="349" t="s">
        <v>9915</v>
      </c>
      <c r="E776" s="296" t="s">
        <v>9909</v>
      </c>
      <c r="F776" s="350" t="s">
        <v>9918</v>
      </c>
      <c r="G776" s="290"/>
      <c r="H776" s="138"/>
      <c r="I776" s="139"/>
      <c r="J776" s="140"/>
      <c r="K776" s="278"/>
      <c r="L776" s="141"/>
      <c r="M776" s="142"/>
      <c r="N776" s="351" t="s">
        <v>9646</v>
      </c>
      <c r="O776" s="262" t="s">
        <v>9646</v>
      </c>
      <c r="P776" s="352" t="s">
        <v>9646</v>
      </c>
      <c r="Q776" s="263"/>
      <c r="R776" s="351" t="s">
        <v>9646</v>
      </c>
      <c r="S776" s="263"/>
      <c r="T776" s="351" t="s">
        <v>9646</v>
      </c>
      <c r="U776" s="263"/>
      <c r="V776" s="351" t="s">
        <v>9646</v>
      </c>
      <c r="W776" s="263"/>
      <c r="X776" s="141" t="s">
        <v>9646</v>
      </c>
      <c r="Y776" s="262"/>
      <c r="Z776" s="353">
        <v>1</v>
      </c>
      <c r="AA776" s="354" t="s">
        <v>9646</v>
      </c>
      <c r="AB776" s="355" t="s">
        <v>9643</v>
      </c>
      <c r="AC776" s="89"/>
      <c r="AD776" s="87"/>
      <c r="AE776" s="264" t="s">
        <v>11969</v>
      </c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89"/>
        <v>1</v>
      </c>
      <c r="AR776" s="327"/>
      <c r="AS776" s="328">
        <f t="shared" si="90"/>
        <v>1</v>
      </c>
      <c r="AT776" s="274"/>
      <c r="AU776" s="327"/>
      <c r="AV776" s="328">
        <f t="shared" si="91"/>
        <v>1</v>
      </c>
      <c r="AW776" s="327"/>
      <c r="AX776" s="269">
        <f t="shared" si="92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 t="s">
        <v>9913</v>
      </c>
      <c r="D777" s="349" t="s">
        <v>9915</v>
      </c>
      <c r="E777" s="296" t="s">
        <v>9652</v>
      </c>
      <c r="F777" s="350" t="s">
        <v>9917</v>
      </c>
      <c r="G777" s="290"/>
      <c r="H777" s="138"/>
      <c r="I777" s="139"/>
      <c r="J777" s="140"/>
      <c r="K777" s="278"/>
      <c r="L777" s="141"/>
      <c r="M777" s="142"/>
      <c r="N777" s="351" t="s">
        <v>9646</v>
      </c>
      <c r="O777" s="262" t="s">
        <v>9646</v>
      </c>
      <c r="P777" s="352" t="s">
        <v>9646</v>
      </c>
      <c r="Q777" s="263"/>
      <c r="R777" s="351" t="s">
        <v>9646</v>
      </c>
      <c r="S777" s="263"/>
      <c r="T777" s="351" t="s">
        <v>9646</v>
      </c>
      <c r="U777" s="263"/>
      <c r="V777" s="351" t="s">
        <v>9646</v>
      </c>
      <c r="W777" s="263"/>
      <c r="X777" s="141" t="s">
        <v>9646</v>
      </c>
      <c r="Y777" s="262"/>
      <c r="Z777" s="353">
        <v>1</v>
      </c>
      <c r="AA777" s="354" t="s">
        <v>9646</v>
      </c>
      <c r="AB777" s="355" t="s">
        <v>9643</v>
      </c>
      <c r="AC777" s="89"/>
      <c r="AD777" s="87"/>
      <c r="AE777" s="264" t="s">
        <v>11969</v>
      </c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89"/>
        <v>0.75</v>
      </c>
      <c r="AR777" s="327"/>
      <c r="AS777" s="328">
        <f t="shared" si="90"/>
        <v>0.5</v>
      </c>
      <c r="AT777" s="274"/>
      <c r="AU777" s="327"/>
      <c r="AV777" s="328">
        <f t="shared" si="91"/>
        <v>1</v>
      </c>
      <c r="AW777" s="327"/>
      <c r="AX777" s="269">
        <f t="shared" si="92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 t="s">
        <v>9913</v>
      </c>
      <c r="D778" s="349" t="s">
        <v>9915</v>
      </c>
      <c r="E778" s="296" t="s">
        <v>9652</v>
      </c>
      <c r="F778" s="350" t="s">
        <v>9917</v>
      </c>
      <c r="G778" s="290"/>
      <c r="H778" s="138"/>
      <c r="I778" s="139"/>
      <c r="J778" s="140"/>
      <c r="K778" s="278"/>
      <c r="L778" s="141"/>
      <c r="M778" s="142"/>
      <c r="N778" s="351" t="s">
        <v>9646</v>
      </c>
      <c r="O778" s="262" t="s">
        <v>9646</v>
      </c>
      <c r="P778" s="352" t="s">
        <v>9646</v>
      </c>
      <c r="Q778" s="263"/>
      <c r="R778" s="351" t="s">
        <v>9646</v>
      </c>
      <c r="S778" s="263"/>
      <c r="T778" s="351" t="s">
        <v>9646</v>
      </c>
      <c r="U778" s="263"/>
      <c r="V778" s="351" t="s">
        <v>9646</v>
      </c>
      <c r="W778" s="263"/>
      <c r="X778" s="141" t="s">
        <v>9646</v>
      </c>
      <c r="Y778" s="262"/>
      <c r="Z778" s="353">
        <v>1</v>
      </c>
      <c r="AA778" s="354" t="s">
        <v>9646</v>
      </c>
      <c r="AB778" s="355" t="s">
        <v>9643</v>
      </c>
      <c r="AC778" s="89"/>
      <c r="AD778" s="87"/>
      <c r="AE778" s="264" t="s">
        <v>11969</v>
      </c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89"/>
        <v>1</v>
      </c>
      <c r="AR778" s="327"/>
      <c r="AS778" s="328">
        <f t="shared" si="90"/>
        <v>1</v>
      </c>
      <c r="AT778" s="274"/>
      <c r="AU778" s="327"/>
      <c r="AV778" s="328">
        <f t="shared" si="91"/>
        <v>1</v>
      </c>
      <c r="AW778" s="327"/>
      <c r="AX778" s="269">
        <f t="shared" si="92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 t="s">
        <v>9913</v>
      </c>
      <c r="D779" s="349" t="s">
        <v>9915</v>
      </c>
      <c r="E779" s="296" t="s">
        <v>9652</v>
      </c>
      <c r="F779" s="350" t="s">
        <v>9917</v>
      </c>
      <c r="G779" s="290"/>
      <c r="H779" s="138"/>
      <c r="I779" s="139"/>
      <c r="J779" s="140"/>
      <c r="K779" s="278"/>
      <c r="L779" s="141"/>
      <c r="M779" s="142"/>
      <c r="N779" s="351" t="s">
        <v>9646</v>
      </c>
      <c r="O779" s="262" t="s">
        <v>9646</v>
      </c>
      <c r="P779" s="352" t="s">
        <v>9646</v>
      </c>
      <c r="Q779" s="263"/>
      <c r="R779" s="351" t="s">
        <v>9646</v>
      </c>
      <c r="S779" s="263"/>
      <c r="T779" s="351" t="s">
        <v>9646</v>
      </c>
      <c r="U779" s="263"/>
      <c r="V779" s="351" t="s">
        <v>9646</v>
      </c>
      <c r="W779" s="263"/>
      <c r="X779" s="141" t="s">
        <v>9646</v>
      </c>
      <c r="Y779" s="262"/>
      <c r="Z779" s="353">
        <v>1</v>
      </c>
      <c r="AA779" s="354" t="s">
        <v>9646</v>
      </c>
      <c r="AB779" s="355" t="s">
        <v>9643</v>
      </c>
      <c r="AC779" s="89"/>
      <c r="AD779" s="87"/>
      <c r="AE779" s="264" t="s">
        <v>11969</v>
      </c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89"/>
        <v>1</v>
      </c>
      <c r="AR779" s="327"/>
      <c r="AS779" s="328">
        <f t="shared" si="90"/>
        <v>1</v>
      </c>
      <c r="AT779" s="274"/>
      <c r="AU779" s="327"/>
      <c r="AV779" s="328">
        <f t="shared" si="91"/>
        <v>1</v>
      </c>
      <c r="AW779" s="327"/>
      <c r="AX779" s="269">
        <f t="shared" si="92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 t="s">
        <v>9913</v>
      </c>
      <c r="D780" s="349" t="s">
        <v>9915</v>
      </c>
      <c r="E780" s="296" t="s">
        <v>9652</v>
      </c>
      <c r="F780" s="350" t="s">
        <v>9917</v>
      </c>
      <c r="G780" s="290"/>
      <c r="H780" s="138"/>
      <c r="I780" s="139"/>
      <c r="J780" s="140"/>
      <c r="K780" s="278"/>
      <c r="L780" s="141"/>
      <c r="M780" s="142"/>
      <c r="N780" s="351" t="s">
        <v>9646</v>
      </c>
      <c r="O780" s="262" t="s">
        <v>9646</v>
      </c>
      <c r="P780" s="352" t="s">
        <v>9646</v>
      </c>
      <c r="Q780" s="263"/>
      <c r="R780" s="351" t="s">
        <v>9646</v>
      </c>
      <c r="S780" s="263"/>
      <c r="T780" s="351" t="s">
        <v>9646</v>
      </c>
      <c r="U780" s="263"/>
      <c r="V780" s="351" t="s">
        <v>9646</v>
      </c>
      <c r="W780" s="263"/>
      <c r="X780" s="141" t="s">
        <v>9646</v>
      </c>
      <c r="Y780" s="262"/>
      <c r="Z780" s="353">
        <v>1</v>
      </c>
      <c r="AA780" s="354" t="s">
        <v>9646</v>
      </c>
      <c r="AB780" s="355" t="s">
        <v>9643</v>
      </c>
      <c r="AC780" s="89"/>
      <c r="AD780" s="87"/>
      <c r="AE780" s="264" t="s">
        <v>11969</v>
      </c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89"/>
        <v>1</v>
      </c>
      <c r="AR780" s="327"/>
      <c r="AS780" s="328">
        <f t="shared" si="90"/>
        <v>1</v>
      </c>
      <c r="AT780" s="274"/>
      <c r="AU780" s="327"/>
      <c r="AV780" s="328">
        <f t="shared" si="91"/>
        <v>1</v>
      </c>
      <c r="AW780" s="327"/>
      <c r="AX780" s="269">
        <f t="shared" si="92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89"/>
        <v>1</v>
      </c>
      <c r="AR781" s="327"/>
      <c r="AS781" s="328">
        <f t="shared" si="90"/>
        <v>1</v>
      </c>
      <c r="AT781" s="274"/>
      <c r="AU781" s="327"/>
      <c r="AV781" s="328">
        <f t="shared" si="91"/>
        <v>1</v>
      </c>
      <c r="AW781" s="327"/>
      <c r="AX781" s="269">
        <f t="shared" si="92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 t="s">
        <v>9913</v>
      </c>
      <c r="D782" s="349" t="s">
        <v>9915</v>
      </c>
      <c r="E782" s="296" t="s">
        <v>9652</v>
      </c>
      <c r="F782" s="350" t="s">
        <v>9917</v>
      </c>
      <c r="G782" s="290"/>
      <c r="H782" s="138"/>
      <c r="I782" s="139"/>
      <c r="J782" s="140"/>
      <c r="K782" s="278"/>
      <c r="L782" s="141"/>
      <c r="M782" s="142"/>
      <c r="N782" s="351" t="s">
        <v>9646</v>
      </c>
      <c r="O782" s="262" t="s">
        <v>9646</v>
      </c>
      <c r="P782" s="352" t="s">
        <v>9646</v>
      </c>
      <c r="Q782" s="263"/>
      <c r="R782" s="351" t="s">
        <v>9646</v>
      </c>
      <c r="S782" s="263"/>
      <c r="T782" s="351" t="s">
        <v>9646</v>
      </c>
      <c r="U782" s="263"/>
      <c r="V782" s="351" t="s">
        <v>9646</v>
      </c>
      <c r="W782" s="263"/>
      <c r="X782" s="141" t="s">
        <v>9646</v>
      </c>
      <c r="Y782" s="262"/>
      <c r="Z782" s="353">
        <v>1</v>
      </c>
      <c r="AA782" s="354" t="s">
        <v>9646</v>
      </c>
      <c r="AB782" s="355" t="s">
        <v>9643</v>
      </c>
      <c r="AC782" s="89"/>
      <c r="AD782" s="87"/>
      <c r="AE782" s="264" t="s">
        <v>11969</v>
      </c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89"/>
        <v>1</v>
      </c>
      <c r="AR782" s="327"/>
      <c r="AS782" s="328">
        <f t="shared" si="90"/>
        <v>1</v>
      </c>
      <c r="AT782" s="274"/>
      <c r="AU782" s="327"/>
      <c r="AV782" s="328">
        <f t="shared" si="91"/>
        <v>1</v>
      </c>
      <c r="AW782" s="327"/>
      <c r="AX782" s="269">
        <f t="shared" si="92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 t="s">
        <v>9913</v>
      </c>
      <c r="D783" s="349" t="s">
        <v>9915</v>
      </c>
      <c r="E783" s="296" t="s">
        <v>9652</v>
      </c>
      <c r="F783" s="350" t="s">
        <v>9917</v>
      </c>
      <c r="G783" s="290"/>
      <c r="H783" s="138"/>
      <c r="I783" s="139"/>
      <c r="J783" s="140"/>
      <c r="K783" s="278"/>
      <c r="L783" s="141"/>
      <c r="M783" s="142"/>
      <c r="N783" s="351" t="s">
        <v>9646</v>
      </c>
      <c r="O783" s="262" t="s">
        <v>9646</v>
      </c>
      <c r="P783" s="352" t="s">
        <v>9646</v>
      </c>
      <c r="Q783" s="263"/>
      <c r="R783" s="351" t="s">
        <v>9646</v>
      </c>
      <c r="S783" s="263"/>
      <c r="T783" s="351" t="s">
        <v>9646</v>
      </c>
      <c r="U783" s="263"/>
      <c r="V783" s="351" t="s">
        <v>9646</v>
      </c>
      <c r="W783" s="263"/>
      <c r="X783" s="141" t="s">
        <v>9646</v>
      </c>
      <c r="Y783" s="262"/>
      <c r="Z783" s="353">
        <v>1</v>
      </c>
      <c r="AA783" s="354" t="s">
        <v>9646</v>
      </c>
      <c r="AB783" s="355" t="s">
        <v>9643</v>
      </c>
      <c r="AC783" s="89"/>
      <c r="AD783" s="87"/>
      <c r="AE783" s="264" t="s">
        <v>11969</v>
      </c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89"/>
        <v>1</v>
      </c>
      <c r="AR783" s="327"/>
      <c r="AS783" s="328">
        <f t="shared" si="90"/>
        <v>1</v>
      </c>
      <c r="AT783" s="274"/>
      <c r="AU783" s="327"/>
      <c r="AV783" s="328">
        <f t="shared" si="91"/>
        <v>1</v>
      </c>
      <c r="AW783" s="327"/>
      <c r="AX783" s="269">
        <f t="shared" si="92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 t="s">
        <v>9913</v>
      </c>
      <c r="D784" s="349" t="s">
        <v>9915</v>
      </c>
      <c r="E784" s="296" t="s">
        <v>9652</v>
      </c>
      <c r="F784" s="350" t="s">
        <v>9917</v>
      </c>
      <c r="G784" s="290"/>
      <c r="H784" s="138"/>
      <c r="I784" s="139"/>
      <c r="J784" s="140"/>
      <c r="K784" s="278"/>
      <c r="L784" s="141"/>
      <c r="M784" s="142"/>
      <c r="N784" s="351" t="s">
        <v>9646</v>
      </c>
      <c r="O784" s="262" t="s">
        <v>9646</v>
      </c>
      <c r="P784" s="352" t="s">
        <v>9646</v>
      </c>
      <c r="Q784" s="263"/>
      <c r="R784" s="351" t="s">
        <v>9646</v>
      </c>
      <c r="S784" s="263"/>
      <c r="T784" s="351" t="s">
        <v>9646</v>
      </c>
      <c r="U784" s="263"/>
      <c r="V784" s="351" t="s">
        <v>9646</v>
      </c>
      <c r="W784" s="263"/>
      <c r="X784" s="141" t="s">
        <v>9646</v>
      </c>
      <c r="Y784" s="262"/>
      <c r="Z784" s="353">
        <v>1</v>
      </c>
      <c r="AA784" s="354" t="s">
        <v>9646</v>
      </c>
      <c r="AB784" s="355" t="s">
        <v>9643</v>
      </c>
      <c r="AC784" s="89"/>
      <c r="AD784" s="87"/>
      <c r="AE784" s="264" t="s">
        <v>11969</v>
      </c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89"/>
        <v>1</v>
      </c>
      <c r="AR784" s="327"/>
      <c r="AS784" s="328">
        <f t="shared" si="90"/>
        <v>1</v>
      </c>
      <c r="AT784" s="274"/>
      <c r="AU784" s="327"/>
      <c r="AV784" s="328">
        <f t="shared" si="91"/>
        <v>1</v>
      </c>
      <c r="AW784" s="327"/>
      <c r="AX784" s="269">
        <f t="shared" si="92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 t="s">
        <v>9913</v>
      </c>
      <c r="D785" s="349" t="s">
        <v>9915</v>
      </c>
      <c r="E785" s="296" t="s">
        <v>9652</v>
      </c>
      <c r="F785" s="350" t="s">
        <v>9917</v>
      </c>
      <c r="G785" s="290"/>
      <c r="H785" s="138"/>
      <c r="I785" s="139"/>
      <c r="J785" s="140"/>
      <c r="K785" s="278"/>
      <c r="L785" s="141"/>
      <c r="M785" s="142"/>
      <c r="N785" s="351" t="s">
        <v>9646</v>
      </c>
      <c r="O785" s="262" t="s">
        <v>9646</v>
      </c>
      <c r="P785" s="352" t="s">
        <v>9646</v>
      </c>
      <c r="Q785" s="263"/>
      <c r="R785" s="351" t="s">
        <v>9646</v>
      </c>
      <c r="S785" s="263"/>
      <c r="T785" s="351" t="s">
        <v>9646</v>
      </c>
      <c r="U785" s="263"/>
      <c r="V785" s="351" t="s">
        <v>9646</v>
      </c>
      <c r="W785" s="263"/>
      <c r="X785" s="141" t="s">
        <v>9646</v>
      </c>
      <c r="Y785" s="262"/>
      <c r="Z785" s="353">
        <v>1</v>
      </c>
      <c r="AA785" s="354" t="s">
        <v>9646</v>
      </c>
      <c r="AB785" s="355" t="s">
        <v>9643</v>
      </c>
      <c r="AC785" s="89"/>
      <c r="AD785" s="87"/>
      <c r="AE785" s="264" t="s">
        <v>11969</v>
      </c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89"/>
        <v>1</v>
      </c>
      <c r="AR785" s="327"/>
      <c r="AS785" s="328">
        <f t="shared" si="90"/>
        <v>1</v>
      </c>
      <c r="AT785" s="274"/>
      <c r="AU785" s="327"/>
      <c r="AV785" s="328">
        <f t="shared" si="91"/>
        <v>1</v>
      </c>
      <c r="AW785" s="327"/>
      <c r="AX785" s="269">
        <f t="shared" si="92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 t="s">
        <v>9913</v>
      </c>
      <c r="D786" s="349" t="s">
        <v>9915</v>
      </c>
      <c r="E786" s="296" t="s">
        <v>9652</v>
      </c>
      <c r="F786" s="350" t="s">
        <v>9917</v>
      </c>
      <c r="G786" s="290"/>
      <c r="H786" s="138"/>
      <c r="I786" s="139"/>
      <c r="J786" s="140"/>
      <c r="K786" s="278"/>
      <c r="L786" s="141"/>
      <c r="M786" s="142"/>
      <c r="N786" s="351" t="s">
        <v>9646</v>
      </c>
      <c r="O786" s="262" t="s">
        <v>9646</v>
      </c>
      <c r="P786" s="352" t="s">
        <v>9646</v>
      </c>
      <c r="Q786" s="263"/>
      <c r="R786" s="351" t="s">
        <v>9646</v>
      </c>
      <c r="S786" s="263"/>
      <c r="T786" s="351" t="s">
        <v>9646</v>
      </c>
      <c r="U786" s="263"/>
      <c r="V786" s="351" t="s">
        <v>9646</v>
      </c>
      <c r="W786" s="263"/>
      <c r="X786" s="141" t="s">
        <v>9646</v>
      </c>
      <c r="Y786" s="262"/>
      <c r="Z786" s="353">
        <v>1</v>
      </c>
      <c r="AA786" s="354" t="s">
        <v>9646</v>
      </c>
      <c r="AB786" s="355" t="s">
        <v>9643</v>
      </c>
      <c r="AC786" s="89"/>
      <c r="AD786" s="87"/>
      <c r="AE786" s="264" t="s">
        <v>11969</v>
      </c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89"/>
        <v>1</v>
      </c>
      <c r="AR786" s="327"/>
      <c r="AS786" s="328">
        <f t="shared" si="90"/>
        <v>1</v>
      </c>
      <c r="AT786" s="274"/>
      <c r="AU786" s="327"/>
      <c r="AV786" s="328">
        <f t="shared" si="91"/>
        <v>1</v>
      </c>
      <c r="AW786" s="327"/>
      <c r="AX786" s="269">
        <f t="shared" si="92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 t="s">
        <v>9913</v>
      </c>
      <c r="D787" s="349" t="s">
        <v>9915</v>
      </c>
      <c r="E787" s="296" t="s">
        <v>9652</v>
      </c>
      <c r="F787" s="350" t="s">
        <v>9917</v>
      </c>
      <c r="G787" s="290"/>
      <c r="H787" s="138"/>
      <c r="I787" s="139"/>
      <c r="J787" s="140"/>
      <c r="K787" s="278"/>
      <c r="L787" s="141"/>
      <c r="M787" s="142"/>
      <c r="N787" s="351" t="s">
        <v>9646</v>
      </c>
      <c r="O787" s="262" t="s">
        <v>9646</v>
      </c>
      <c r="P787" s="352" t="s">
        <v>9646</v>
      </c>
      <c r="Q787" s="263"/>
      <c r="R787" s="351" t="s">
        <v>9646</v>
      </c>
      <c r="S787" s="263"/>
      <c r="T787" s="351" t="s">
        <v>9646</v>
      </c>
      <c r="U787" s="263"/>
      <c r="V787" s="351" t="s">
        <v>9646</v>
      </c>
      <c r="W787" s="263"/>
      <c r="X787" s="141" t="s">
        <v>9646</v>
      </c>
      <c r="Y787" s="262"/>
      <c r="Z787" s="353">
        <v>1</v>
      </c>
      <c r="AA787" s="354" t="s">
        <v>9646</v>
      </c>
      <c r="AB787" s="355" t="s">
        <v>9643</v>
      </c>
      <c r="AC787" s="89"/>
      <c r="AD787" s="87"/>
      <c r="AE787" s="264" t="s">
        <v>11969</v>
      </c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89"/>
        <v>1</v>
      </c>
      <c r="AR787" s="327"/>
      <c r="AS787" s="328">
        <f t="shared" si="90"/>
        <v>1</v>
      </c>
      <c r="AT787" s="274"/>
      <c r="AU787" s="327"/>
      <c r="AV787" s="328">
        <f t="shared" si="91"/>
        <v>1</v>
      </c>
      <c r="AW787" s="327"/>
      <c r="AX787" s="269">
        <f t="shared" si="92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 t="s">
        <v>9913</v>
      </c>
      <c r="D788" s="349" t="s">
        <v>9915</v>
      </c>
      <c r="E788" s="296" t="s">
        <v>9652</v>
      </c>
      <c r="F788" s="350" t="s">
        <v>9917</v>
      </c>
      <c r="G788" s="290"/>
      <c r="H788" s="138"/>
      <c r="I788" s="139"/>
      <c r="J788" s="140"/>
      <c r="K788" s="278"/>
      <c r="L788" s="141"/>
      <c r="M788" s="142"/>
      <c r="N788" s="351" t="s">
        <v>9646</v>
      </c>
      <c r="O788" s="262" t="s">
        <v>9646</v>
      </c>
      <c r="P788" s="352" t="s">
        <v>9646</v>
      </c>
      <c r="Q788" s="263"/>
      <c r="R788" s="351" t="s">
        <v>9646</v>
      </c>
      <c r="S788" s="263"/>
      <c r="T788" s="351" t="s">
        <v>9646</v>
      </c>
      <c r="U788" s="263"/>
      <c r="V788" s="351" t="s">
        <v>9646</v>
      </c>
      <c r="W788" s="263"/>
      <c r="X788" s="141" t="s">
        <v>9646</v>
      </c>
      <c r="Y788" s="262"/>
      <c r="Z788" s="353">
        <v>1</v>
      </c>
      <c r="AA788" s="354" t="s">
        <v>9646</v>
      </c>
      <c r="AB788" s="355" t="s">
        <v>9643</v>
      </c>
      <c r="AC788" s="89"/>
      <c r="AD788" s="87"/>
      <c r="AE788" s="264" t="s">
        <v>11969</v>
      </c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89"/>
        <v>1</v>
      </c>
      <c r="AR788" s="327"/>
      <c r="AS788" s="328">
        <f t="shared" si="90"/>
        <v>1</v>
      </c>
      <c r="AT788" s="274"/>
      <c r="AU788" s="327"/>
      <c r="AV788" s="328">
        <f t="shared" si="91"/>
        <v>1</v>
      </c>
      <c r="AW788" s="327"/>
      <c r="AX788" s="269">
        <f t="shared" si="92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 t="s">
        <v>9913</v>
      </c>
      <c r="D789" s="349" t="s">
        <v>9915</v>
      </c>
      <c r="E789" s="296" t="s">
        <v>9909</v>
      </c>
      <c r="F789" s="350" t="s">
        <v>9918</v>
      </c>
      <c r="G789" s="290"/>
      <c r="H789" s="138"/>
      <c r="I789" s="139"/>
      <c r="J789" s="140"/>
      <c r="K789" s="278"/>
      <c r="L789" s="141"/>
      <c r="M789" s="142"/>
      <c r="N789" s="351" t="s">
        <v>9646</v>
      </c>
      <c r="O789" s="262" t="s">
        <v>9646</v>
      </c>
      <c r="P789" s="352" t="s">
        <v>9646</v>
      </c>
      <c r="Q789" s="263"/>
      <c r="R789" s="351" t="s">
        <v>9646</v>
      </c>
      <c r="S789" s="263"/>
      <c r="T789" s="351" t="s">
        <v>9646</v>
      </c>
      <c r="U789" s="263"/>
      <c r="V789" s="351" t="s">
        <v>9646</v>
      </c>
      <c r="W789" s="263"/>
      <c r="X789" s="141" t="s">
        <v>9646</v>
      </c>
      <c r="Y789" s="262"/>
      <c r="Z789" s="353">
        <v>1</v>
      </c>
      <c r="AA789" s="354" t="s">
        <v>9646</v>
      </c>
      <c r="AB789" s="355" t="s">
        <v>9643</v>
      </c>
      <c r="AC789" s="89"/>
      <c r="AD789" s="87"/>
      <c r="AE789" s="264" t="s">
        <v>11969</v>
      </c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89"/>
        <v>1</v>
      </c>
      <c r="AR789" s="327"/>
      <c r="AS789" s="328">
        <f t="shared" si="90"/>
        <v>1</v>
      </c>
      <c r="AT789" s="274"/>
      <c r="AU789" s="327"/>
      <c r="AV789" s="328">
        <f t="shared" si="91"/>
        <v>1</v>
      </c>
      <c r="AW789" s="327"/>
      <c r="AX789" s="269">
        <f t="shared" si="92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 t="s">
        <v>9913</v>
      </c>
      <c r="D790" s="349" t="s">
        <v>9915</v>
      </c>
      <c r="E790" s="296" t="s">
        <v>9652</v>
      </c>
      <c r="F790" s="350" t="s">
        <v>9917</v>
      </c>
      <c r="G790" s="290"/>
      <c r="H790" s="138"/>
      <c r="I790" s="139"/>
      <c r="J790" s="140"/>
      <c r="K790" s="278"/>
      <c r="L790" s="141"/>
      <c r="M790" s="142"/>
      <c r="N790" s="351" t="s">
        <v>9646</v>
      </c>
      <c r="O790" s="262" t="s">
        <v>9646</v>
      </c>
      <c r="P790" s="352" t="s">
        <v>9646</v>
      </c>
      <c r="Q790" s="263"/>
      <c r="R790" s="351" t="s">
        <v>9646</v>
      </c>
      <c r="S790" s="263"/>
      <c r="T790" s="351" t="s">
        <v>9646</v>
      </c>
      <c r="U790" s="263"/>
      <c r="V790" s="351" t="s">
        <v>9646</v>
      </c>
      <c r="W790" s="263"/>
      <c r="X790" s="141" t="s">
        <v>9646</v>
      </c>
      <c r="Y790" s="262"/>
      <c r="Z790" s="353">
        <v>1</v>
      </c>
      <c r="AA790" s="354" t="s">
        <v>9646</v>
      </c>
      <c r="AB790" s="355" t="s">
        <v>9643</v>
      </c>
      <c r="AC790" s="89"/>
      <c r="AD790" s="87"/>
      <c r="AE790" s="264" t="s">
        <v>11969</v>
      </c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89"/>
        <v>0.75</v>
      </c>
      <c r="AR790" s="327"/>
      <c r="AS790" s="328">
        <f t="shared" si="90"/>
        <v>0.5</v>
      </c>
      <c r="AT790" s="274"/>
      <c r="AU790" s="327"/>
      <c r="AV790" s="328">
        <f t="shared" si="91"/>
        <v>1</v>
      </c>
      <c r="AW790" s="327"/>
      <c r="AX790" s="269">
        <f t="shared" si="92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 t="s">
        <v>9913</v>
      </c>
      <c r="D791" s="349" t="s">
        <v>9915</v>
      </c>
      <c r="E791" s="296" t="s">
        <v>9652</v>
      </c>
      <c r="F791" s="350" t="s">
        <v>9917</v>
      </c>
      <c r="G791" s="290"/>
      <c r="H791" s="138"/>
      <c r="I791" s="139"/>
      <c r="J791" s="140"/>
      <c r="K791" s="278"/>
      <c r="L791" s="141"/>
      <c r="M791" s="142"/>
      <c r="N791" s="351" t="s">
        <v>9646</v>
      </c>
      <c r="O791" s="262" t="s">
        <v>9646</v>
      </c>
      <c r="P791" s="352" t="s">
        <v>9646</v>
      </c>
      <c r="Q791" s="263"/>
      <c r="R791" s="351" t="s">
        <v>9646</v>
      </c>
      <c r="S791" s="263"/>
      <c r="T791" s="351" t="s">
        <v>9646</v>
      </c>
      <c r="U791" s="263"/>
      <c r="V791" s="351" t="s">
        <v>9646</v>
      </c>
      <c r="W791" s="263"/>
      <c r="X791" s="141" t="s">
        <v>9646</v>
      </c>
      <c r="Y791" s="262"/>
      <c r="Z791" s="353">
        <v>1</v>
      </c>
      <c r="AA791" s="354" t="s">
        <v>9646</v>
      </c>
      <c r="AB791" s="355" t="s">
        <v>9643</v>
      </c>
      <c r="AC791" s="89"/>
      <c r="AD791" s="87"/>
      <c r="AE791" s="264" t="s">
        <v>11969</v>
      </c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89"/>
        <v>1</v>
      </c>
      <c r="AR791" s="327"/>
      <c r="AS791" s="328">
        <f t="shared" si="90"/>
        <v>1</v>
      </c>
      <c r="AT791" s="274"/>
      <c r="AU791" s="327"/>
      <c r="AV791" s="328">
        <f t="shared" si="91"/>
        <v>1</v>
      </c>
      <c r="AW791" s="327"/>
      <c r="AX791" s="269">
        <f t="shared" si="92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 t="s">
        <v>9913</v>
      </c>
      <c r="D792" s="349" t="s">
        <v>9915</v>
      </c>
      <c r="E792" s="296" t="s">
        <v>9652</v>
      </c>
      <c r="F792" s="350" t="s">
        <v>9917</v>
      </c>
      <c r="G792" s="290"/>
      <c r="H792" s="138"/>
      <c r="I792" s="139"/>
      <c r="J792" s="140"/>
      <c r="K792" s="278"/>
      <c r="L792" s="141"/>
      <c r="M792" s="142"/>
      <c r="N792" s="351" t="s">
        <v>9646</v>
      </c>
      <c r="O792" s="262" t="s">
        <v>9646</v>
      </c>
      <c r="P792" s="352" t="s">
        <v>9646</v>
      </c>
      <c r="Q792" s="263"/>
      <c r="R792" s="351" t="s">
        <v>9646</v>
      </c>
      <c r="S792" s="263"/>
      <c r="T792" s="351" t="s">
        <v>9646</v>
      </c>
      <c r="U792" s="263"/>
      <c r="V792" s="351" t="s">
        <v>9646</v>
      </c>
      <c r="W792" s="263"/>
      <c r="X792" s="141" t="s">
        <v>9646</v>
      </c>
      <c r="Y792" s="262"/>
      <c r="Z792" s="353">
        <v>1</v>
      </c>
      <c r="AA792" s="354" t="s">
        <v>9646</v>
      </c>
      <c r="AB792" s="355" t="s">
        <v>9643</v>
      </c>
      <c r="AC792" s="89"/>
      <c r="AD792" s="87"/>
      <c r="AE792" s="264" t="s">
        <v>11969</v>
      </c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89"/>
        <v>1</v>
      </c>
      <c r="AR792" s="327"/>
      <c r="AS792" s="328">
        <f t="shared" si="90"/>
        <v>1</v>
      </c>
      <c r="AT792" s="274"/>
      <c r="AU792" s="327"/>
      <c r="AV792" s="328">
        <f t="shared" si="91"/>
        <v>1</v>
      </c>
      <c r="AW792" s="327"/>
      <c r="AX792" s="269">
        <f t="shared" si="92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89"/>
        <v>1</v>
      </c>
      <c r="AR793" s="327"/>
      <c r="AS793" s="328">
        <f t="shared" si="90"/>
        <v>1</v>
      </c>
      <c r="AT793" s="329"/>
      <c r="AU793" s="327"/>
      <c r="AV793" s="328">
        <f t="shared" si="91"/>
        <v>1</v>
      </c>
      <c r="AW793" s="327"/>
      <c r="AX793" s="269">
        <f t="shared" si="92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913</v>
      </c>
      <c r="D794" s="178" t="s">
        <v>9915</v>
      </c>
      <c r="E794" s="265" t="s">
        <v>9909</v>
      </c>
      <c r="F794" s="266" t="s">
        <v>9918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4</v>
      </c>
      <c r="AC794" s="74"/>
      <c r="AD794" s="75"/>
      <c r="AE794" s="264" t="s">
        <v>11968</v>
      </c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89"/>
        <v>1</v>
      </c>
      <c r="AR794" s="327"/>
      <c r="AS794" s="328">
        <f t="shared" si="90"/>
        <v>1</v>
      </c>
      <c r="AT794" s="329"/>
      <c r="AU794" s="327"/>
      <c r="AV794" s="328">
        <f t="shared" si="91"/>
        <v>1</v>
      </c>
      <c r="AW794" s="327"/>
      <c r="AX794" s="269">
        <f t="shared" si="92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89"/>
        <v>0.75</v>
      </c>
      <c r="AR795" s="327"/>
      <c r="AS795" s="328">
        <f t="shared" si="90"/>
        <v>0.5</v>
      </c>
      <c r="AT795" s="274"/>
      <c r="AU795" s="327"/>
      <c r="AV795" s="328">
        <f t="shared" si="91"/>
        <v>1</v>
      </c>
      <c r="AW795" s="327"/>
      <c r="AX795" s="269">
        <f t="shared" si="92"/>
        <v>0.25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89"/>
        <v>1</v>
      </c>
      <c r="AR796" s="327"/>
      <c r="AS796" s="328">
        <f t="shared" si="90"/>
        <v>1</v>
      </c>
      <c r="AT796" s="274"/>
      <c r="AU796" s="327"/>
      <c r="AV796" s="328">
        <f t="shared" si="91"/>
        <v>1</v>
      </c>
      <c r="AW796" s="327"/>
      <c r="AX796" s="269">
        <f t="shared" si="92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89"/>
        <v>1</v>
      </c>
      <c r="AR797" s="327"/>
      <c r="AS797" s="328">
        <f t="shared" si="90"/>
        <v>1</v>
      </c>
      <c r="AT797" s="274"/>
      <c r="AU797" s="327"/>
      <c r="AV797" s="328">
        <f t="shared" si="91"/>
        <v>1</v>
      </c>
      <c r="AW797" s="327"/>
      <c r="AX797" s="269">
        <f t="shared" si="92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89"/>
        <v>1</v>
      </c>
      <c r="AR798" s="327"/>
      <c r="AS798" s="328">
        <f t="shared" si="90"/>
        <v>1</v>
      </c>
      <c r="AT798" s="274"/>
      <c r="AU798" s="327"/>
      <c r="AV798" s="328">
        <f t="shared" si="91"/>
        <v>1</v>
      </c>
      <c r="AW798" s="327"/>
      <c r="AX798" s="269">
        <f t="shared" si="92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89"/>
        <v>1</v>
      </c>
      <c r="AR799" s="327"/>
      <c r="AS799" s="328">
        <f t="shared" si="90"/>
        <v>1</v>
      </c>
      <c r="AT799" s="274"/>
      <c r="AU799" s="327"/>
      <c r="AV799" s="328">
        <f t="shared" si="91"/>
        <v>1</v>
      </c>
      <c r="AW799" s="327"/>
      <c r="AX799" s="269">
        <f t="shared" si="92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89"/>
        <v>1</v>
      </c>
      <c r="AR800" s="327"/>
      <c r="AS800" s="328">
        <f t="shared" si="90"/>
        <v>1</v>
      </c>
      <c r="AT800" s="274"/>
      <c r="AU800" s="327"/>
      <c r="AV800" s="328">
        <f t="shared" si="91"/>
        <v>1</v>
      </c>
      <c r="AW800" s="327"/>
      <c r="AX800" s="269">
        <f t="shared" si="92"/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89"/>
        <v>1</v>
      </c>
      <c r="AR801" s="327"/>
      <c r="AS801" s="328">
        <f t="shared" si="90"/>
        <v>1</v>
      </c>
      <c r="AT801" s="274"/>
      <c r="AU801" s="327"/>
      <c r="AV801" s="328">
        <f t="shared" si="91"/>
        <v>1</v>
      </c>
      <c r="AW801" s="327"/>
      <c r="AX801" s="269">
        <f t="shared" si="92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89"/>
        <v>1</v>
      </c>
      <c r="AR802" s="327"/>
      <c r="AS802" s="328">
        <f t="shared" si="90"/>
        <v>1</v>
      </c>
      <c r="AT802" s="274"/>
      <c r="AU802" s="327"/>
      <c r="AV802" s="328">
        <f t="shared" si="91"/>
        <v>1</v>
      </c>
      <c r="AW802" s="327"/>
      <c r="AX802" s="269">
        <f t="shared" si="92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89"/>
        <v>1</v>
      </c>
      <c r="AR803" s="327"/>
      <c r="AS803" s="328">
        <f t="shared" si="90"/>
        <v>1</v>
      </c>
      <c r="AT803" s="274"/>
      <c r="AU803" s="327"/>
      <c r="AV803" s="328">
        <f t="shared" si="91"/>
        <v>1</v>
      </c>
      <c r="AW803" s="327"/>
      <c r="AX803" s="269">
        <f t="shared" si="92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89"/>
        <v>1</v>
      </c>
      <c r="AR804" s="327"/>
      <c r="AS804" s="328">
        <f t="shared" si="90"/>
        <v>1</v>
      </c>
      <c r="AT804" s="274"/>
      <c r="AU804" s="327"/>
      <c r="AV804" s="328">
        <f t="shared" si="91"/>
        <v>1</v>
      </c>
      <c r="AW804" s="327"/>
      <c r="AX804" s="269">
        <f t="shared" si="92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0.75</v>
      </c>
      <c r="AR805" s="327"/>
      <c r="AS805" s="328">
        <f>IF(F794=$AR$6,$AS$6,IF(F794=$AR$7,$AS$7,$AS$8))</f>
        <v>0.5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0.25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>IF(E805=$AP$6,$AQ$6,IF(E805=$AP$7,$AQ$7,$AQ$8))</f>
        <v>1</v>
      </c>
      <c r="AR806" s="327"/>
      <c r="AS806" s="328">
        <f>IF(F805=$AR$6,$AS$6,IF(F805=$AR$7,$AS$7,$AS$8))</f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>IF(E806=$AP$6,$AQ$6,IF(E806=$AP$7,$AQ$7,$AQ$8))</f>
        <v>1</v>
      </c>
      <c r="AR807" s="327"/>
      <c r="AS807" s="328">
        <f>IF(F806=$AR$6,$AS$6,IF(F806=$AR$7,$AS$7,$AS$8))</f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912</v>
      </c>
      <c r="D808" s="178" t="s">
        <v>9914</v>
      </c>
      <c r="E808" s="265" t="s">
        <v>9652</v>
      </c>
      <c r="F808" s="266" t="s">
        <v>9917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3</v>
      </c>
      <c r="AC808" s="74"/>
      <c r="AD808" s="75"/>
      <c r="AE808" s="264" t="s">
        <v>11968</v>
      </c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>IF(E807=$AP$6,$AQ$6,IF(E807=$AP$7,$AQ$7,$AQ$8))</f>
        <v>1</v>
      </c>
      <c r="AR808" s="327"/>
      <c r="AS808" s="328">
        <f>IF(F807=$AR$6,$AS$6,IF(F807=$AR$7,$AS$7,$AS$8))</f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 t="s">
        <v>9912</v>
      </c>
      <c r="D809" s="349" t="s">
        <v>9915</v>
      </c>
      <c r="E809" s="296" t="s">
        <v>9652</v>
      </c>
      <c r="F809" s="350" t="s">
        <v>9917</v>
      </c>
      <c r="G809" s="290"/>
      <c r="H809" s="138"/>
      <c r="I809" s="139"/>
      <c r="J809" s="140"/>
      <c r="K809" s="278"/>
      <c r="L809" s="141"/>
      <c r="M809" s="142"/>
      <c r="N809" s="351" t="s">
        <v>9646</v>
      </c>
      <c r="O809" s="262" t="s">
        <v>9646</v>
      </c>
      <c r="P809" s="352" t="s">
        <v>9646</v>
      </c>
      <c r="Q809" s="263"/>
      <c r="R809" s="351" t="s">
        <v>9646</v>
      </c>
      <c r="S809" s="263"/>
      <c r="T809" s="351" t="s">
        <v>9646</v>
      </c>
      <c r="U809" s="263"/>
      <c r="V809" s="351" t="s">
        <v>9646</v>
      </c>
      <c r="W809" s="263"/>
      <c r="X809" s="141" t="s">
        <v>9646</v>
      </c>
      <c r="Y809" s="262"/>
      <c r="Z809" s="353">
        <v>1</v>
      </c>
      <c r="AA809" s="354" t="s">
        <v>9646</v>
      </c>
      <c r="AB809" s="355" t="s">
        <v>9643</v>
      </c>
      <c r="AC809" s="89"/>
      <c r="AD809" s="87"/>
      <c r="AE809" s="264" t="s">
        <v>11969</v>
      </c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>IF(E808=$AP$6,$AQ$6,IF(E808=$AP$7,$AQ$7,$AQ$8))</f>
        <v>1</v>
      </c>
      <c r="AR809" s="327"/>
      <c r="AS809" s="328">
        <f>IF(F808=$AR$6,$AS$6,IF(F808=$AR$7,$AS$7,$AS$8))</f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912</v>
      </c>
      <c r="D810" s="178" t="s">
        <v>9914</v>
      </c>
      <c r="E810" s="265" t="s">
        <v>9652</v>
      </c>
      <c r="F810" s="266" t="s">
        <v>9917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3</v>
      </c>
      <c r="AC810" s="74"/>
      <c r="AD810" s="75"/>
      <c r="AE810" s="264" t="s">
        <v>11968</v>
      </c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836" si="93">IF(E810=$AP$6,$AQ$6,IF(E810=$AP$7,$AQ$7,$AQ$8))</f>
        <v>1</v>
      </c>
      <c r="AR811" s="327"/>
      <c r="AS811" s="328">
        <f t="shared" ref="AS811:AS836" si="94">IF(F810=$AR$6,$AS$6,IF(F810=$AR$7,$AS$7,$AS$8))</f>
        <v>1</v>
      </c>
      <c r="AT811" s="329"/>
      <c r="AU811" s="327"/>
      <c r="AV811" s="328">
        <f t="shared" ref="AV811:AV836" si="95">IF(AA810=$AU$6,$AV$6,IF(AA810=$AU$7,$AV$7,IF(AA810=$AU$8,$AV$8,$AV$9)))</f>
        <v>1</v>
      </c>
      <c r="AW811" s="327"/>
      <c r="AX811" s="269">
        <f t="shared" ref="AX811:AX836" si="96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912</v>
      </c>
      <c r="D812" s="178" t="s">
        <v>9914</v>
      </c>
      <c r="E812" s="265" t="s">
        <v>9652</v>
      </c>
      <c r="F812" s="266" t="s">
        <v>9917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3</v>
      </c>
      <c r="AC812" s="74"/>
      <c r="AD812" s="75"/>
      <c r="AE812" s="264" t="s">
        <v>11968</v>
      </c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93"/>
        <v>1</v>
      </c>
      <c r="AR812" s="327"/>
      <c r="AS812" s="328">
        <f t="shared" si="94"/>
        <v>1</v>
      </c>
      <c r="AT812" s="329"/>
      <c r="AU812" s="327"/>
      <c r="AV812" s="328">
        <f t="shared" si="95"/>
        <v>1</v>
      </c>
      <c r="AW812" s="327"/>
      <c r="AX812" s="269">
        <f t="shared" si="96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912</v>
      </c>
      <c r="D813" s="178" t="s">
        <v>9914</v>
      </c>
      <c r="E813" s="265" t="s">
        <v>9652</v>
      </c>
      <c r="F813" s="266" t="s">
        <v>9917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3</v>
      </c>
      <c r="AC813" s="74"/>
      <c r="AD813" s="75"/>
      <c r="AE813" s="264" t="s">
        <v>11968</v>
      </c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93"/>
        <v>1</v>
      </c>
      <c r="AR813" s="327"/>
      <c r="AS813" s="328">
        <f t="shared" si="94"/>
        <v>1</v>
      </c>
      <c r="AT813" s="329"/>
      <c r="AU813" s="327"/>
      <c r="AV813" s="328">
        <f t="shared" si="95"/>
        <v>1</v>
      </c>
      <c r="AW813" s="327"/>
      <c r="AX813" s="269">
        <f t="shared" si="96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912</v>
      </c>
      <c r="D814" s="178" t="s">
        <v>9914</v>
      </c>
      <c r="E814" s="265" t="s">
        <v>9652</v>
      </c>
      <c r="F814" s="266" t="s">
        <v>9917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3</v>
      </c>
      <c r="AC814" s="74"/>
      <c r="AD814" s="75"/>
      <c r="AE814" s="264" t="s">
        <v>11968</v>
      </c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93"/>
        <v>1</v>
      </c>
      <c r="AR814" s="327"/>
      <c r="AS814" s="328">
        <f t="shared" si="94"/>
        <v>1</v>
      </c>
      <c r="AT814" s="329"/>
      <c r="AU814" s="327"/>
      <c r="AV814" s="328">
        <f t="shared" si="95"/>
        <v>1</v>
      </c>
      <c r="AW814" s="327"/>
      <c r="AX814" s="269">
        <f t="shared" si="96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93"/>
        <v>1</v>
      </c>
      <c r="AR815" s="327"/>
      <c r="AS815" s="328">
        <f t="shared" si="94"/>
        <v>1</v>
      </c>
      <c r="AT815" s="329"/>
      <c r="AU815" s="327"/>
      <c r="AV815" s="328">
        <f t="shared" si="95"/>
        <v>1</v>
      </c>
      <c r="AW815" s="327"/>
      <c r="AX815" s="269">
        <f t="shared" si="96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912</v>
      </c>
      <c r="D816" s="178" t="s">
        <v>9914</v>
      </c>
      <c r="E816" s="265" t="s">
        <v>9652</v>
      </c>
      <c r="F816" s="266" t="s">
        <v>9917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3</v>
      </c>
      <c r="AC816" s="74"/>
      <c r="AD816" s="75"/>
      <c r="AE816" s="264" t="s">
        <v>11968</v>
      </c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93"/>
        <v>1</v>
      </c>
      <c r="AR816" s="327"/>
      <c r="AS816" s="328">
        <f t="shared" si="94"/>
        <v>1</v>
      </c>
      <c r="AT816" s="329"/>
      <c r="AU816" s="327"/>
      <c r="AV816" s="328">
        <f t="shared" si="95"/>
        <v>1</v>
      </c>
      <c r="AW816" s="327"/>
      <c r="AX816" s="269">
        <f t="shared" si="96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912</v>
      </c>
      <c r="D817" s="178" t="s">
        <v>9914</v>
      </c>
      <c r="E817" s="265" t="s">
        <v>9652</v>
      </c>
      <c r="F817" s="266" t="s">
        <v>9917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3</v>
      </c>
      <c r="AC817" s="74"/>
      <c r="AD817" s="75"/>
      <c r="AE817" s="264" t="s">
        <v>11968</v>
      </c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93"/>
        <v>1</v>
      </c>
      <c r="AR817" s="327"/>
      <c r="AS817" s="328">
        <f t="shared" si="94"/>
        <v>1</v>
      </c>
      <c r="AT817" s="329"/>
      <c r="AU817" s="327"/>
      <c r="AV817" s="328">
        <f t="shared" si="95"/>
        <v>1</v>
      </c>
      <c r="AW817" s="327"/>
      <c r="AX817" s="269">
        <f t="shared" si="96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912</v>
      </c>
      <c r="D818" s="178" t="s">
        <v>9914</v>
      </c>
      <c r="E818" s="265" t="s">
        <v>9652</v>
      </c>
      <c r="F818" s="266" t="s">
        <v>9917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3</v>
      </c>
      <c r="AC818" s="74"/>
      <c r="AD818" s="75"/>
      <c r="AE818" s="264" t="s">
        <v>11968</v>
      </c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93"/>
        <v>1</v>
      </c>
      <c r="AR818" s="327"/>
      <c r="AS818" s="328">
        <f t="shared" si="94"/>
        <v>1</v>
      </c>
      <c r="AT818" s="329"/>
      <c r="AU818" s="327"/>
      <c r="AV818" s="328">
        <f t="shared" si="95"/>
        <v>1</v>
      </c>
      <c r="AW818" s="327"/>
      <c r="AX818" s="269">
        <f t="shared" si="96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912</v>
      </c>
      <c r="D819" s="178" t="s">
        <v>9914</v>
      </c>
      <c r="E819" s="265" t="s">
        <v>9652</v>
      </c>
      <c r="F819" s="266" t="s">
        <v>9917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3</v>
      </c>
      <c r="AC819" s="74"/>
      <c r="AD819" s="75"/>
      <c r="AE819" s="264" t="s">
        <v>11968</v>
      </c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93"/>
        <v>1</v>
      </c>
      <c r="AR819" s="327"/>
      <c r="AS819" s="328">
        <f t="shared" si="94"/>
        <v>1</v>
      </c>
      <c r="AT819" s="329"/>
      <c r="AU819" s="327"/>
      <c r="AV819" s="328">
        <f t="shared" si="95"/>
        <v>1</v>
      </c>
      <c r="AW819" s="327"/>
      <c r="AX819" s="269">
        <f t="shared" si="96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912</v>
      </c>
      <c r="D820" s="178" t="s">
        <v>9914</v>
      </c>
      <c r="E820" s="265" t="s">
        <v>9652</v>
      </c>
      <c r="F820" s="266" t="s">
        <v>9917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3</v>
      </c>
      <c r="AC820" s="74"/>
      <c r="AD820" s="75"/>
      <c r="AE820" s="264" t="s">
        <v>11968</v>
      </c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93"/>
        <v>1</v>
      </c>
      <c r="AR820" s="327"/>
      <c r="AS820" s="328">
        <f t="shared" si="94"/>
        <v>1</v>
      </c>
      <c r="AT820" s="329"/>
      <c r="AU820" s="327"/>
      <c r="AV820" s="328">
        <f t="shared" si="95"/>
        <v>1</v>
      </c>
      <c r="AW820" s="327"/>
      <c r="AX820" s="269">
        <f t="shared" si="96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93"/>
        <v>1</v>
      </c>
      <c r="AR821" s="327"/>
      <c r="AS821" s="328">
        <f t="shared" si="94"/>
        <v>1</v>
      </c>
      <c r="AT821" s="329"/>
      <c r="AU821" s="327"/>
      <c r="AV821" s="328">
        <f t="shared" si="95"/>
        <v>1</v>
      </c>
      <c r="AW821" s="327"/>
      <c r="AX821" s="269">
        <f t="shared" si="96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912</v>
      </c>
      <c r="D822" s="178" t="s">
        <v>9914</v>
      </c>
      <c r="E822" s="265" t="s">
        <v>9652</v>
      </c>
      <c r="F822" s="266" t="s">
        <v>9917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3</v>
      </c>
      <c r="AC822" s="74"/>
      <c r="AD822" s="75"/>
      <c r="AE822" s="264" t="s">
        <v>11968</v>
      </c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93"/>
        <v>1</v>
      </c>
      <c r="AR822" s="327"/>
      <c r="AS822" s="328">
        <f t="shared" si="94"/>
        <v>1</v>
      </c>
      <c r="AT822" s="329"/>
      <c r="AU822" s="327"/>
      <c r="AV822" s="328">
        <f t="shared" si="95"/>
        <v>1</v>
      </c>
      <c r="AW822" s="327"/>
      <c r="AX822" s="269">
        <f t="shared" si="96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912</v>
      </c>
      <c r="D823" s="178" t="s">
        <v>9914</v>
      </c>
      <c r="E823" s="265" t="s">
        <v>9652</v>
      </c>
      <c r="F823" s="266" t="s">
        <v>9917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3</v>
      </c>
      <c r="AC823" s="74"/>
      <c r="AD823" s="75"/>
      <c r="AE823" s="264" t="s">
        <v>11968</v>
      </c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93"/>
        <v>1</v>
      </c>
      <c r="AR823" s="327"/>
      <c r="AS823" s="328">
        <f t="shared" si="94"/>
        <v>1</v>
      </c>
      <c r="AT823" s="329"/>
      <c r="AU823" s="327"/>
      <c r="AV823" s="328">
        <f t="shared" si="95"/>
        <v>1</v>
      </c>
      <c r="AW823" s="327"/>
      <c r="AX823" s="269">
        <f t="shared" si="96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912</v>
      </c>
      <c r="D824" s="178" t="s">
        <v>9914</v>
      </c>
      <c r="E824" s="265" t="s">
        <v>9652</v>
      </c>
      <c r="F824" s="266" t="s">
        <v>9917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3</v>
      </c>
      <c r="AC824" s="74"/>
      <c r="AD824" s="75"/>
      <c r="AE824" s="264" t="s">
        <v>11968</v>
      </c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93"/>
        <v>1</v>
      </c>
      <c r="AR824" s="327"/>
      <c r="AS824" s="328">
        <f t="shared" si="94"/>
        <v>1</v>
      </c>
      <c r="AT824" s="329"/>
      <c r="AU824" s="327"/>
      <c r="AV824" s="328">
        <f t="shared" si="95"/>
        <v>1</v>
      </c>
      <c r="AW824" s="327"/>
      <c r="AX824" s="269">
        <f t="shared" si="96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93"/>
        <v>1</v>
      </c>
      <c r="AR825" s="327"/>
      <c r="AS825" s="328">
        <f t="shared" si="94"/>
        <v>1</v>
      </c>
      <c r="AT825" s="329"/>
      <c r="AU825" s="327"/>
      <c r="AV825" s="328">
        <f t="shared" si="95"/>
        <v>1</v>
      </c>
      <c r="AW825" s="327"/>
      <c r="AX825" s="269">
        <f t="shared" si="96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913</v>
      </c>
      <c r="D826" s="178" t="s">
        <v>9915</v>
      </c>
      <c r="E826" s="265" t="s">
        <v>9909</v>
      </c>
      <c r="F826" s="266" t="s">
        <v>9918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4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93"/>
        <v>1</v>
      </c>
      <c r="AR826" s="327"/>
      <c r="AS826" s="328">
        <f t="shared" si="94"/>
        <v>1</v>
      </c>
      <c r="AT826" s="329"/>
      <c r="AU826" s="327"/>
      <c r="AV826" s="328">
        <f t="shared" si="95"/>
        <v>1</v>
      </c>
      <c r="AW826" s="327"/>
      <c r="AX826" s="269">
        <f t="shared" si="96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93"/>
        <v>0.75</v>
      </c>
      <c r="AR827" s="327"/>
      <c r="AS827" s="328">
        <f t="shared" si="94"/>
        <v>0.5</v>
      </c>
      <c r="AT827" s="274"/>
      <c r="AU827" s="327"/>
      <c r="AV827" s="328">
        <f t="shared" si="95"/>
        <v>1</v>
      </c>
      <c r="AW827" s="327"/>
      <c r="AX827" s="269">
        <f t="shared" si="96"/>
        <v>0.25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93"/>
        <v>1</v>
      </c>
      <c r="AR828" s="327"/>
      <c r="AS828" s="328">
        <f t="shared" si="94"/>
        <v>1</v>
      </c>
      <c r="AT828" s="274"/>
      <c r="AU828" s="327"/>
      <c r="AV828" s="328">
        <f t="shared" si="95"/>
        <v>1</v>
      </c>
      <c r="AW828" s="327"/>
      <c r="AX828" s="269">
        <f t="shared" si="96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93"/>
        <v>1</v>
      </c>
      <c r="AR829" s="327"/>
      <c r="AS829" s="328">
        <f t="shared" si="94"/>
        <v>1</v>
      </c>
      <c r="AT829" s="274"/>
      <c r="AU829" s="327"/>
      <c r="AV829" s="328">
        <f t="shared" si="95"/>
        <v>1</v>
      </c>
      <c r="AW829" s="327"/>
      <c r="AX829" s="269">
        <f t="shared" si="96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93"/>
        <v>1</v>
      </c>
      <c r="AR830" s="327"/>
      <c r="AS830" s="328">
        <f t="shared" si="94"/>
        <v>1</v>
      </c>
      <c r="AT830" s="274"/>
      <c r="AU830" s="327"/>
      <c r="AV830" s="328">
        <f t="shared" si="95"/>
        <v>1</v>
      </c>
      <c r="AW830" s="327"/>
      <c r="AX830" s="269">
        <f t="shared" si="96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93"/>
        <v>1</v>
      </c>
      <c r="AR831" s="327"/>
      <c r="AS831" s="328">
        <f t="shared" si="94"/>
        <v>1</v>
      </c>
      <c r="AT831" s="274"/>
      <c r="AU831" s="327"/>
      <c r="AV831" s="328">
        <f t="shared" si="95"/>
        <v>1</v>
      </c>
      <c r="AW831" s="327"/>
      <c r="AX831" s="269">
        <f t="shared" si="96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93"/>
        <v>1</v>
      </c>
      <c r="AR832" s="327"/>
      <c r="AS832" s="328">
        <f t="shared" si="94"/>
        <v>1</v>
      </c>
      <c r="AT832" s="274"/>
      <c r="AU832" s="327"/>
      <c r="AV832" s="328">
        <f t="shared" si="95"/>
        <v>1</v>
      </c>
      <c r="AW832" s="327"/>
      <c r="AX832" s="269">
        <f t="shared" si="96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93"/>
        <v>1</v>
      </c>
      <c r="AR833" s="327"/>
      <c r="AS833" s="328">
        <f t="shared" si="94"/>
        <v>1</v>
      </c>
      <c r="AT833" s="274"/>
      <c r="AU833" s="327"/>
      <c r="AV833" s="328">
        <f t="shared" si="95"/>
        <v>1</v>
      </c>
      <c r="AW833" s="327"/>
      <c r="AX833" s="269">
        <f t="shared" si="96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93"/>
        <v>1</v>
      </c>
      <c r="AR834" s="327"/>
      <c r="AS834" s="328">
        <f t="shared" si="94"/>
        <v>1</v>
      </c>
      <c r="AT834" s="274"/>
      <c r="AU834" s="327"/>
      <c r="AV834" s="328">
        <f t="shared" si="95"/>
        <v>1</v>
      </c>
      <c r="AW834" s="327"/>
      <c r="AX834" s="269">
        <f t="shared" si="96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93"/>
        <v>1</v>
      </c>
      <c r="AR835" s="327"/>
      <c r="AS835" s="328">
        <f t="shared" si="94"/>
        <v>1</v>
      </c>
      <c r="AT835" s="274"/>
      <c r="AU835" s="327"/>
      <c r="AV835" s="328">
        <f t="shared" si="95"/>
        <v>1</v>
      </c>
      <c r="AW835" s="327"/>
      <c r="AX835" s="269">
        <f t="shared" si="96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93"/>
        <v>1</v>
      </c>
      <c r="AR836" s="327"/>
      <c r="AS836" s="328">
        <f t="shared" si="94"/>
        <v>1</v>
      </c>
      <c r="AT836" s="274"/>
      <c r="AU836" s="327"/>
      <c r="AV836" s="328">
        <f t="shared" si="95"/>
        <v>1</v>
      </c>
      <c r="AW836" s="327"/>
      <c r="AX836" s="269">
        <f t="shared" si="96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0.75</v>
      </c>
      <c r="AR837" s="327"/>
      <c r="AS837" s="328">
        <f>IF(F826=$AR$6,$AS$6,IF(F826=$AR$7,$AS$7,$AS$8))</f>
        <v>0.5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0.25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ref="AQ838:AQ865" si="97">IF(E837=$AP$6,$AQ$6,IF(E837=$AP$7,$AQ$7,$AQ$8))</f>
        <v>1</v>
      </c>
      <c r="AR838" s="327"/>
      <c r="AS838" s="328">
        <f t="shared" ref="AS838:AS865" si="98">IF(F837=$AR$6,$AS$6,IF(F837=$AR$7,$AS$7,$AS$8))</f>
        <v>1</v>
      </c>
      <c r="AT838" s="329"/>
      <c r="AU838" s="327"/>
      <c r="AV838" s="328">
        <f t="shared" ref="AV838:AV865" si="99">IF(AA837=$AU$6,$AV$6,IF(AA837=$AU$7,$AV$7,IF(AA837=$AU$8,$AV$8,$AV$9)))</f>
        <v>1</v>
      </c>
      <c r="AW838" s="327"/>
      <c r="AX838" s="269">
        <f t="shared" ref="AX838:AX865" si="100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97"/>
        <v>1</v>
      </c>
      <c r="AR839" s="327"/>
      <c r="AS839" s="328">
        <f t="shared" si="98"/>
        <v>1</v>
      </c>
      <c r="AT839" s="329"/>
      <c r="AU839" s="327"/>
      <c r="AV839" s="328">
        <f t="shared" si="99"/>
        <v>1</v>
      </c>
      <c r="AW839" s="327"/>
      <c r="AX839" s="269">
        <f t="shared" si="100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913</v>
      </c>
      <c r="D840" s="178" t="s">
        <v>9914</v>
      </c>
      <c r="E840" s="265" t="s">
        <v>9909</v>
      </c>
      <c r="F840" s="266" t="s">
        <v>9918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3</v>
      </c>
      <c r="AC840" s="74"/>
      <c r="AD840" s="75"/>
      <c r="AE840" s="264" t="s">
        <v>11969</v>
      </c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97"/>
        <v>1</v>
      </c>
      <c r="AR840" s="327"/>
      <c r="AS840" s="328">
        <f t="shared" si="98"/>
        <v>1</v>
      </c>
      <c r="AT840" s="329"/>
      <c r="AU840" s="327"/>
      <c r="AV840" s="328">
        <f t="shared" si="99"/>
        <v>1</v>
      </c>
      <c r="AW840" s="327"/>
      <c r="AX840" s="269">
        <f t="shared" si="100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912</v>
      </c>
      <c r="D841" s="178" t="s">
        <v>9914</v>
      </c>
      <c r="E841" s="265" t="s">
        <v>9910</v>
      </c>
      <c r="F841" s="266" t="s">
        <v>991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3</v>
      </c>
      <c r="AC841" s="74"/>
      <c r="AD841" s="75"/>
      <c r="AE841" s="264" t="s">
        <v>11969</v>
      </c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97"/>
        <v>0.75</v>
      </c>
      <c r="AR841" s="327"/>
      <c r="AS841" s="328">
        <f t="shared" si="98"/>
        <v>0.5</v>
      </c>
      <c r="AT841" s="329"/>
      <c r="AU841" s="327"/>
      <c r="AV841" s="328">
        <f t="shared" si="99"/>
        <v>1</v>
      </c>
      <c r="AW841" s="327"/>
      <c r="AX841" s="269">
        <f t="shared" si="100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912</v>
      </c>
      <c r="D842" s="178" t="s">
        <v>9914</v>
      </c>
      <c r="E842" s="265" t="s">
        <v>9910</v>
      </c>
      <c r="F842" s="266" t="s">
        <v>991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3</v>
      </c>
      <c r="AC842" s="74"/>
      <c r="AD842" s="75"/>
      <c r="AE842" s="264" t="s">
        <v>11969</v>
      </c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97"/>
        <v>0.1</v>
      </c>
      <c r="AR842" s="327"/>
      <c r="AS842" s="328">
        <f t="shared" si="98"/>
        <v>0.1</v>
      </c>
      <c r="AT842" s="329"/>
      <c r="AU842" s="327"/>
      <c r="AV842" s="328">
        <f t="shared" si="99"/>
        <v>1</v>
      </c>
      <c r="AW842" s="327"/>
      <c r="AX842" s="269">
        <f t="shared" si="100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912</v>
      </c>
      <c r="D843" s="178" t="s">
        <v>9914</v>
      </c>
      <c r="E843" s="265" t="s">
        <v>9909</v>
      </c>
      <c r="F843" s="266" t="s">
        <v>9918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3</v>
      </c>
      <c r="AC843" s="74"/>
      <c r="AD843" s="75"/>
      <c r="AE843" s="264" t="s">
        <v>11969</v>
      </c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97"/>
        <v>0.1</v>
      </c>
      <c r="AR843" s="327"/>
      <c r="AS843" s="328">
        <f t="shared" si="98"/>
        <v>0.1</v>
      </c>
      <c r="AT843" s="329"/>
      <c r="AU843" s="327"/>
      <c r="AV843" s="328">
        <f t="shared" si="99"/>
        <v>1</v>
      </c>
      <c r="AW843" s="327"/>
      <c r="AX843" s="269">
        <f t="shared" si="100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97"/>
        <v>0.75</v>
      </c>
      <c r="AR844" s="327"/>
      <c r="AS844" s="328">
        <f t="shared" si="98"/>
        <v>0.5</v>
      </c>
      <c r="AT844" s="329"/>
      <c r="AU844" s="327"/>
      <c r="AV844" s="328">
        <f t="shared" si="99"/>
        <v>1</v>
      </c>
      <c r="AW844" s="327"/>
      <c r="AX844" s="269">
        <f t="shared" si="100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913</v>
      </c>
      <c r="D845" s="178" t="s">
        <v>9914</v>
      </c>
      <c r="E845" s="265" t="s">
        <v>9909</v>
      </c>
      <c r="F845" s="266" t="s">
        <v>9918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3</v>
      </c>
      <c r="AC845" s="74"/>
      <c r="AD845" s="75"/>
      <c r="AE845" s="264" t="s">
        <v>11968</v>
      </c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97"/>
        <v>1</v>
      </c>
      <c r="AR845" s="327"/>
      <c r="AS845" s="328">
        <f t="shared" si="98"/>
        <v>1</v>
      </c>
      <c r="AT845" s="329"/>
      <c r="AU845" s="327"/>
      <c r="AV845" s="328">
        <f t="shared" si="99"/>
        <v>1</v>
      </c>
      <c r="AW845" s="327"/>
      <c r="AX845" s="269">
        <f t="shared" si="100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913</v>
      </c>
      <c r="D846" s="178" t="s">
        <v>9914</v>
      </c>
      <c r="E846" s="265" t="s">
        <v>9652</v>
      </c>
      <c r="F846" s="266" t="s">
        <v>9917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3</v>
      </c>
      <c r="AC846" s="74"/>
      <c r="AD846" s="75"/>
      <c r="AE846" s="264" t="s">
        <v>11969</v>
      </c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97"/>
        <v>0.75</v>
      </c>
      <c r="AR846" s="327"/>
      <c r="AS846" s="328">
        <f t="shared" si="98"/>
        <v>0.5</v>
      </c>
      <c r="AT846" s="329"/>
      <c r="AU846" s="327"/>
      <c r="AV846" s="328">
        <f t="shared" si="99"/>
        <v>1</v>
      </c>
      <c r="AW846" s="327"/>
      <c r="AX846" s="269">
        <f t="shared" si="100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912</v>
      </c>
      <c r="D847" s="178" t="s">
        <v>9914</v>
      </c>
      <c r="E847" s="265" t="s">
        <v>9909</v>
      </c>
      <c r="F847" s="266" t="s">
        <v>9918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3</v>
      </c>
      <c r="AC847" s="74"/>
      <c r="AD847" s="75"/>
      <c r="AE847" s="264" t="s">
        <v>11969</v>
      </c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97"/>
        <v>1</v>
      </c>
      <c r="AR847" s="327"/>
      <c r="AS847" s="328">
        <f t="shared" si="98"/>
        <v>1</v>
      </c>
      <c r="AT847" s="329"/>
      <c r="AU847" s="327"/>
      <c r="AV847" s="328">
        <f t="shared" si="99"/>
        <v>1</v>
      </c>
      <c r="AW847" s="327"/>
      <c r="AX847" s="269">
        <f t="shared" si="100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913</v>
      </c>
      <c r="D848" s="178" t="s">
        <v>9914</v>
      </c>
      <c r="E848" s="265" t="s">
        <v>9652</v>
      </c>
      <c r="F848" s="266" t="s">
        <v>9917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3</v>
      </c>
      <c r="AC848" s="74"/>
      <c r="AD848" s="75"/>
      <c r="AE848" s="264" t="s">
        <v>11969</v>
      </c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97"/>
        <v>0.75</v>
      </c>
      <c r="AR848" s="327"/>
      <c r="AS848" s="328">
        <f t="shared" si="98"/>
        <v>0.5</v>
      </c>
      <c r="AT848" s="329"/>
      <c r="AU848" s="327"/>
      <c r="AV848" s="328">
        <f t="shared" si="99"/>
        <v>1</v>
      </c>
      <c r="AW848" s="327"/>
      <c r="AX848" s="269">
        <f t="shared" si="100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913</v>
      </c>
      <c r="D849" s="178" t="s">
        <v>9914</v>
      </c>
      <c r="E849" s="265" t="s">
        <v>9652</v>
      </c>
      <c r="F849" s="266" t="s">
        <v>9917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3</v>
      </c>
      <c r="AC849" s="74"/>
      <c r="AD849" s="75"/>
      <c r="AE849" s="264" t="s">
        <v>11969</v>
      </c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97"/>
        <v>1</v>
      </c>
      <c r="AR849" s="327"/>
      <c r="AS849" s="328">
        <f t="shared" si="98"/>
        <v>1</v>
      </c>
      <c r="AT849" s="329"/>
      <c r="AU849" s="327"/>
      <c r="AV849" s="328">
        <f t="shared" si="99"/>
        <v>1</v>
      </c>
      <c r="AW849" s="327"/>
      <c r="AX849" s="269">
        <f t="shared" si="100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97"/>
        <v>1</v>
      </c>
      <c r="AR850" s="327"/>
      <c r="AS850" s="328">
        <f t="shared" si="98"/>
        <v>1</v>
      </c>
      <c r="AT850" s="329"/>
      <c r="AU850" s="327"/>
      <c r="AV850" s="328">
        <f t="shared" si="99"/>
        <v>1</v>
      </c>
      <c r="AW850" s="327"/>
      <c r="AX850" s="269">
        <f t="shared" si="100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913</v>
      </c>
      <c r="D851" s="178" t="s">
        <v>9914</v>
      </c>
      <c r="E851" s="265" t="s">
        <v>9909</v>
      </c>
      <c r="F851" s="266" t="s">
        <v>9918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3</v>
      </c>
      <c r="AC851" s="74"/>
      <c r="AD851" s="75"/>
      <c r="AE851" s="264" t="s">
        <v>11969</v>
      </c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97"/>
        <v>1</v>
      </c>
      <c r="AR851" s="327"/>
      <c r="AS851" s="328">
        <f t="shared" si="98"/>
        <v>1</v>
      </c>
      <c r="AT851" s="329"/>
      <c r="AU851" s="327"/>
      <c r="AV851" s="328">
        <f t="shared" si="99"/>
        <v>1</v>
      </c>
      <c r="AW851" s="327"/>
      <c r="AX851" s="269">
        <f t="shared" si="100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913</v>
      </c>
      <c r="D852" s="178" t="s">
        <v>9914</v>
      </c>
      <c r="E852" s="265" t="s">
        <v>9909</v>
      </c>
      <c r="F852" s="266" t="s">
        <v>9918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3</v>
      </c>
      <c r="AC852" s="74"/>
      <c r="AD852" s="75"/>
      <c r="AE852" s="264" t="s">
        <v>11969</v>
      </c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97"/>
        <v>0.75</v>
      </c>
      <c r="AR852" s="327"/>
      <c r="AS852" s="328">
        <f t="shared" si="98"/>
        <v>0.5</v>
      </c>
      <c r="AT852" s="329"/>
      <c r="AU852" s="327"/>
      <c r="AV852" s="328">
        <f t="shared" si="99"/>
        <v>1</v>
      </c>
      <c r="AW852" s="327"/>
      <c r="AX852" s="269">
        <f t="shared" si="100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913</v>
      </c>
      <c r="D853" s="178" t="s">
        <v>9914</v>
      </c>
      <c r="E853" s="265" t="s">
        <v>9909</v>
      </c>
      <c r="F853" s="266" t="s">
        <v>9918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3</v>
      </c>
      <c r="AC853" s="74"/>
      <c r="AD853" s="75"/>
      <c r="AE853" s="264" t="s">
        <v>11969</v>
      </c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97"/>
        <v>0.75</v>
      </c>
      <c r="AR853" s="327"/>
      <c r="AS853" s="328">
        <f t="shared" si="98"/>
        <v>0.5</v>
      </c>
      <c r="AT853" s="329"/>
      <c r="AU853" s="327"/>
      <c r="AV853" s="328">
        <f t="shared" si="99"/>
        <v>1</v>
      </c>
      <c r="AW853" s="327"/>
      <c r="AX853" s="269">
        <f t="shared" si="100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97"/>
        <v>0.75</v>
      </c>
      <c r="AR854" s="327"/>
      <c r="AS854" s="328">
        <f t="shared" si="98"/>
        <v>0.5</v>
      </c>
      <c r="AT854" s="329"/>
      <c r="AU854" s="327"/>
      <c r="AV854" s="328">
        <f t="shared" si="99"/>
        <v>1</v>
      </c>
      <c r="AW854" s="327"/>
      <c r="AX854" s="269">
        <f t="shared" si="100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913</v>
      </c>
      <c r="D855" s="178" t="s">
        <v>9915</v>
      </c>
      <c r="E855" s="265" t="s">
        <v>9652</v>
      </c>
      <c r="F855" s="266" t="s">
        <v>9917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3</v>
      </c>
      <c r="AC855" s="74"/>
      <c r="AD855" s="75"/>
      <c r="AE855" s="264" t="s">
        <v>11968</v>
      </c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97"/>
        <v>1</v>
      </c>
      <c r="AR855" s="327"/>
      <c r="AS855" s="328">
        <f t="shared" si="98"/>
        <v>1</v>
      </c>
      <c r="AT855" s="329"/>
      <c r="AU855" s="327"/>
      <c r="AV855" s="328">
        <f t="shared" si="99"/>
        <v>1</v>
      </c>
      <c r="AW855" s="327"/>
      <c r="AX855" s="269">
        <f t="shared" si="100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97"/>
        <v>1</v>
      </c>
      <c r="AR856" s="327"/>
      <c r="AS856" s="328">
        <f t="shared" si="98"/>
        <v>1</v>
      </c>
      <c r="AT856" s="274"/>
      <c r="AU856" s="327"/>
      <c r="AV856" s="328">
        <f t="shared" si="99"/>
        <v>1</v>
      </c>
      <c r="AW856" s="327"/>
      <c r="AX856" s="269">
        <f t="shared" si="100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97"/>
        <v>1</v>
      </c>
      <c r="AR857" s="327"/>
      <c r="AS857" s="328">
        <f t="shared" si="98"/>
        <v>1</v>
      </c>
      <c r="AT857" s="274"/>
      <c r="AU857" s="327"/>
      <c r="AV857" s="328">
        <f t="shared" si="99"/>
        <v>1</v>
      </c>
      <c r="AW857" s="327"/>
      <c r="AX857" s="269">
        <f t="shared" si="100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97"/>
        <v>1</v>
      </c>
      <c r="AR858" s="327"/>
      <c r="AS858" s="328">
        <f t="shared" si="98"/>
        <v>1</v>
      </c>
      <c r="AT858" s="274"/>
      <c r="AU858" s="327"/>
      <c r="AV858" s="328">
        <f t="shared" si="99"/>
        <v>1</v>
      </c>
      <c r="AW858" s="327"/>
      <c r="AX858" s="269">
        <f t="shared" si="100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97"/>
        <v>1</v>
      </c>
      <c r="AR859" s="327"/>
      <c r="AS859" s="328">
        <f t="shared" si="98"/>
        <v>1</v>
      </c>
      <c r="AT859" s="274"/>
      <c r="AU859" s="327"/>
      <c r="AV859" s="328">
        <f t="shared" si="99"/>
        <v>1</v>
      </c>
      <c r="AW859" s="327"/>
      <c r="AX859" s="269">
        <f t="shared" si="100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97"/>
        <v>1</v>
      </c>
      <c r="AR860" s="327"/>
      <c r="AS860" s="328">
        <f t="shared" si="98"/>
        <v>1</v>
      </c>
      <c r="AT860" s="274"/>
      <c r="AU860" s="327"/>
      <c r="AV860" s="328">
        <f t="shared" si="99"/>
        <v>1</v>
      </c>
      <c r="AW860" s="327"/>
      <c r="AX860" s="269">
        <f t="shared" si="100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97"/>
        <v>1</v>
      </c>
      <c r="AR861" s="327"/>
      <c r="AS861" s="328">
        <f t="shared" si="98"/>
        <v>1</v>
      </c>
      <c r="AT861" s="274"/>
      <c r="AU861" s="327"/>
      <c r="AV861" s="328">
        <f t="shared" si="99"/>
        <v>1</v>
      </c>
      <c r="AW861" s="327"/>
      <c r="AX861" s="269">
        <f t="shared" si="100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97"/>
        <v>1</v>
      </c>
      <c r="AR862" s="327"/>
      <c r="AS862" s="328">
        <f t="shared" si="98"/>
        <v>1</v>
      </c>
      <c r="AT862" s="274"/>
      <c r="AU862" s="327"/>
      <c r="AV862" s="328">
        <f t="shared" si="99"/>
        <v>1</v>
      </c>
      <c r="AW862" s="327"/>
      <c r="AX862" s="269">
        <f t="shared" si="100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97"/>
        <v>1</v>
      </c>
      <c r="AR863" s="327"/>
      <c r="AS863" s="328">
        <f t="shared" si="98"/>
        <v>1</v>
      </c>
      <c r="AT863" s="274"/>
      <c r="AU863" s="327"/>
      <c r="AV863" s="328">
        <f t="shared" si="99"/>
        <v>1</v>
      </c>
      <c r="AW863" s="327"/>
      <c r="AX863" s="269">
        <f t="shared" si="100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97"/>
        <v>1</v>
      </c>
      <c r="AR864" s="327"/>
      <c r="AS864" s="328">
        <f t="shared" si="98"/>
        <v>1</v>
      </c>
      <c r="AT864" s="274"/>
      <c r="AU864" s="327"/>
      <c r="AV864" s="328">
        <f t="shared" si="99"/>
        <v>1</v>
      </c>
      <c r="AW864" s="327"/>
      <c r="AX864" s="269">
        <f t="shared" si="100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97"/>
        <v>1</v>
      </c>
      <c r="AR865" s="327"/>
      <c r="AS865" s="328">
        <f t="shared" si="98"/>
        <v>1</v>
      </c>
      <c r="AT865" s="274"/>
      <c r="AU865" s="327"/>
      <c r="AV865" s="328">
        <f t="shared" si="99"/>
        <v>1</v>
      </c>
      <c r="AW865" s="327"/>
      <c r="AX865" s="269">
        <f t="shared" si="100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ref="AQ867:AQ878" si="101">IF(E866=$AP$6,$AQ$6,IF(E866=$AP$7,$AQ$7,$AQ$8))</f>
        <v>1</v>
      </c>
      <c r="AR867" s="327"/>
      <c r="AS867" s="328">
        <f t="shared" ref="AS867:AS878" si="102">IF(F866=$AR$6,$AS$6,IF(F866=$AR$7,$AS$7,$AS$8))</f>
        <v>1</v>
      </c>
      <c r="AT867" s="329"/>
      <c r="AU867" s="327"/>
      <c r="AV867" s="328">
        <f t="shared" ref="AV867:AV878" si="103">IF(AA866=$AU$6,$AV$6,IF(AA866=$AU$7,$AV$7,IF(AA866=$AU$8,$AV$8,$AV$9)))</f>
        <v>1</v>
      </c>
      <c r="AW867" s="327"/>
      <c r="AX867" s="269">
        <f t="shared" ref="AX867:AX878" si="104"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101"/>
        <v>1</v>
      </c>
      <c r="AR868" s="327"/>
      <c r="AS868" s="328">
        <f t="shared" si="102"/>
        <v>1</v>
      </c>
      <c r="AT868" s="329"/>
      <c r="AU868" s="327"/>
      <c r="AV868" s="328">
        <f t="shared" si="103"/>
        <v>1</v>
      </c>
      <c r="AW868" s="327"/>
      <c r="AX868" s="269">
        <f t="shared" si="104"/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101"/>
        <v>1</v>
      </c>
      <c r="AR869" s="327"/>
      <c r="AS869" s="328">
        <f t="shared" si="102"/>
        <v>1</v>
      </c>
      <c r="AT869" s="274"/>
      <c r="AU869" s="327"/>
      <c r="AV869" s="328">
        <f t="shared" si="103"/>
        <v>1</v>
      </c>
      <c r="AW869" s="327"/>
      <c r="AX869" s="269">
        <f t="shared" si="104"/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101"/>
        <v>1</v>
      </c>
      <c r="AR870" s="327"/>
      <c r="AS870" s="328">
        <f t="shared" si="102"/>
        <v>1</v>
      </c>
      <c r="AT870" s="274"/>
      <c r="AU870" s="327"/>
      <c r="AV870" s="328">
        <f t="shared" si="103"/>
        <v>1</v>
      </c>
      <c r="AW870" s="327"/>
      <c r="AX870" s="269">
        <f t="shared" si="104"/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101"/>
        <v>1</v>
      </c>
      <c r="AR871" s="327"/>
      <c r="AS871" s="328">
        <f t="shared" si="102"/>
        <v>1</v>
      </c>
      <c r="AT871" s="274"/>
      <c r="AU871" s="327"/>
      <c r="AV871" s="328">
        <f t="shared" si="103"/>
        <v>1</v>
      </c>
      <c r="AW871" s="327"/>
      <c r="AX871" s="269">
        <f t="shared" si="104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101"/>
        <v>1</v>
      </c>
      <c r="AR872" s="327"/>
      <c r="AS872" s="328">
        <f t="shared" si="102"/>
        <v>1</v>
      </c>
      <c r="AT872" s="274"/>
      <c r="AU872" s="327"/>
      <c r="AV872" s="328">
        <f t="shared" si="103"/>
        <v>1</v>
      </c>
      <c r="AW872" s="327"/>
      <c r="AX872" s="269">
        <f t="shared" si="104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101"/>
        <v>1</v>
      </c>
      <c r="AR873" s="327"/>
      <c r="AS873" s="328">
        <f t="shared" si="102"/>
        <v>1</v>
      </c>
      <c r="AT873" s="274"/>
      <c r="AU873" s="327"/>
      <c r="AV873" s="328">
        <f t="shared" si="103"/>
        <v>1</v>
      </c>
      <c r="AW873" s="327"/>
      <c r="AX873" s="269">
        <f t="shared" si="104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101"/>
        <v>1</v>
      </c>
      <c r="AR874" s="327"/>
      <c r="AS874" s="328">
        <f t="shared" si="102"/>
        <v>1</v>
      </c>
      <c r="AT874" s="274"/>
      <c r="AU874" s="327"/>
      <c r="AV874" s="328">
        <f t="shared" si="103"/>
        <v>1</v>
      </c>
      <c r="AW874" s="327"/>
      <c r="AX874" s="269">
        <f t="shared" si="104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101"/>
        <v>1</v>
      </c>
      <c r="AR875" s="327"/>
      <c r="AS875" s="328">
        <f t="shared" si="102"/>
        <v>1</v>
      </c>
      <c r="AT875" s="274"/>
      <c r="AU875" s="327"/>
      <c r="AV875" s="328">
        <f t="shared" si="103"/>
        <v>1</v>
      </c>
      <c r="AW875" s="327"/>
      <c r="AX875" s="269">
        <f t="shared" si="104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101"/>
        <v>1</v>
      </c>
      <c r="AR876" s="327"/>
      <c r="AS876" s="328">
        <f t="shared" si="102"/>
        <v>1</v>
      </c>
      <c r="AT876" s="274"/>
      <c r="AU876" s="327"/>
      <c r="AV876" s="328">
        <f t="shared" si="103"/>
        <v>1</v>
      </c>
      <c r="AW876" s="327"/>
      <c r="AX876" s="269">
        <f t="shared" si="104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101"/>
        <v>1</v>
      </c>
      <c r="AR877" s="327"/>
      <c r="AS877" s="328">
        <f t="shared" si="102"/>
        <v>1</v>
      </c>
      <c r="AT877" s="274"/>
      <c r="AU877" s="327"/>
      <c r="AV877" s="328">
        <f t="shared" si="103"/>
        <v>1</v>
      </c>
      <c r="AW877" s="327"/>
      <c r="AX877" s="269">
        <f t="shared" si="104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101"/>
        <v>1</v>
      </c>
      <c r="AR878" s="327"/>
      <c r="AS878" s="328">
        <f t="shared" si="102"/>
        <v>1</v>
      </c>
      <c r="AT878" s="274"/>
      <c r="AU878" s="327"/>
      <c r="AV878" s="328">
        <f t="shared" si="103"/>
        <v>1</v>
      </c>
      <c r="AW878" s="327"/>
      <c r="AX878" s="269">
        <f t="shared" si="104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913</v>
      </c>
      <c r="D880" s="178" t="s">
        <v>9914</v>
      </c>
      <c r="E880" s="265" t="s">
        <v>9652</v>
      </c>
      <c r="F880" s="266" t="s">
        <v>9917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3</v>
      </c>
      <c r="AC880" s="74"/>
      <c r="AD880" s="75"/>
      <c r="AE880" s="264" t="s">
        <v>11972</v>
      </c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ref="AQ880:AQ911" si="105">IF(E879=$AP$6,$AQ$6,IF(E879=$AP$7,$AQ$7,$AQ$8))</f>
        <v>1</v>
      </c>
      <c r="AR880" s="327"/>
      <c r="AS880" s="328">
        <f t="shared" ref="AS880:AS911" si="106">IF(F879=$AR$6,$AS$6,IF(F879=$AR$7,$AS$7,$AS$8))</f>
        <v>1</v>
      </c>
      <c r="AT880" s="329"/>
      <c r="AU880" s="327"/>
      <c r="AV880" s="328">
        <f t="shared" ref="AV880:AV911" si="107">IF(AA879=$AU$6,$AV$6,IF(AA879=$AU$7,$AV$7,IF(AA879=$AU$8,$AV$8,$AV$9)))</f>
        <v>1</v>
      </c>
      <c r="AW880" s="327"/>
      <c r="AX880" s="269">
        <f t="shared" ref="AX880:AX911" si="108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913</v>
      </c>
      <c r="D881" s="178" t="s">
        <v>9914</v>
      </c>
      <c r="E881" s="265" t="s">
        <v>9652</v>
      </c>
      <c r="F881" s="266" t="s">
        <v>9917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3</v>
      </c>
      <c r="AC881" s="74"/>
      <c r="AD881" s="75"/>
      <c r="AE881" s="264" t="s">
        <v>11972</v>
      </c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105"/>
        <v>1</v>
      </c>
      <c r="AR881" s="327"/>
      <c r="AS881" s="328">
        <f t="shared" si="106"/>
        <v>1</v>
      </c>
      <c r="AT881" s="329"/>
      <c r="AU881" s="327"/>
      <c r="AV881" s="328">
        <f t="shared" si="107"/>
        <v>1</v>
      </c>
      <c r="AW881" s="327"/>
      <c r="AX881" s="269">
        <f t="shared" si="108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7" t="s">
        <v>9913</v>
      </c>
      <c r="D882" s="180" t="s">
        <v>9646</v>
      </c>
      <c r="E882" s="265" t="s">
        <v>9652</v>
      </c>
      <c r="F882" s="266" t="s">
        <v>9917</v>
      </c>
      <c r="G882" s="284" t="s">
        <v>9646</v>
      </c>
      <c r="H882" s="72"/>
      <c r="I882" s="73"/>
      <c r="J882" s="71"/>
      <c r="K882" s="262"/>
      <c r="L882" s="295" t="s">
        <v>9646</v>
      </c>
      <c r="M882" s="75"/>
      <c r="N882" s="261"/>
      <c r="O882" s="262"/>
      <c r="P882" s="294" t="s">
        <v>9646</v>
      </c>
      <c r="Q882" s="263"/>
      <c r="R882" s="261"/>
      <c r="S882" s="263"/>
      <c r="T882" s="77"/>
      <c r="U882" s="263"/>
      <c r="V882" s="261"/>
      <c r="W882" s="263"/>
      <c r="X882" s="77"/>
      <c r="Y882" s="262"/>
      <c r="Z882" s="302" t="s">
        <v>10677</v>
      </c>
      <c r="AA882" s="316" t="s">
        <v>9646</v>
      </c>
      <c r="AB882" s="214" t="s">
        <v>9643</v>
      </c>
      <c r="AC882" s="74"/>
      <c r="AD882" s="75"/>
      <c r="AE882" s="264" t="s">
        <v>11972</v>
      </c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105"/>
        <v>1</v>
      </c>
      <c r="AR882" s="327"/>
      <c r="AS882" s="328">
        <f t="shared" si="106"/>
        <v>1</v>
      </c>
      <c r="AT882" s="274"/>
      <c r="AU882" s="327"/>
      <c r="AV882" s="328">
        <f t="shared" si="107"/>
        <v>1</v>
      </c>
      <c r="AW882" s="327"/>
      <c r="AX882" s="269">
        <f t="shared" si="108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7" t="s">
        <v>9913</v>
      </c>
      <c r="D883" s="180" t="s">
        <v>9646</v>
      </c>
      <c r="E883" s="265" t="s">
        <v>9652</v>
      </c>
      <c r="F883" s="266" t="s">
        <v>9917</v>
      </c>
      <c r="G883" s="284" t="s">
        <v>9646</v>
      </c>
      <c r="H883" s="72"/>
      <c r="I883" s="73"/>
      <c r="J883" s="71"/>
      <c r="K883" s="262"/>
      <c r="L883" s="295" t="s">
        <v>9646</v>
      </c>
      <c r="M883" s="75"/>
      <c r="N883" s="261"/>
      <c r="O883" s="262"/>
      <c r="P883" s="294" t="s">
        <v>9646</v>
      </c>
      <c r="Q883" s="263"/>
      <c r="R883" s="261"/>
      <c r="S883" s="263"/>
      <c r="T883" s="77"/>
      <c r="U883" s="263"/>
      <c r="V883" s="261"/>
      <c r="W883" s="263"/>
      <c r="X883" s="77"/>
      <c r="Y883" s="262"/>
      <c r="Z883" s="302" t="s">
        <v>10677</v>
      </c>
      <c r="AA883" s="316" t="s">
        <v>9646</v>
      </c>
      <c r="AB883" s="214" t="s">
        <v>9643</v>
      </c>
      <c r="AC883" s="74"/>
      <c r="AD883" s="75"/>
      <c r="AE883" s="264" t="s">
        <v>11972</v>
      </c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105"/>
        <v>1</v>
      </c>
      <c r="AR883" s="327"/>
      <c r="AS883" s="328">
        <f t="shared" si="106"/>
        <v>1</v>
      </c>
      <c r="AT883" s="274"/>
      <c r="AU883" s="327"/>
      <c r="AV883" s="328">
        <f t="shared" si="107"/>
        <v>1</v>
      </c>
      <c r="AW883" s="327"/>
      <c r="AX883" s="269">
        <f t="shared" si="108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7" t="s">
        <v>9913</v>
      </c>
      <c r="D884" s="180" t="s">
        <v>9646</v>
      </c>
      <c r="E884" s="265" t="s">
        <v>9652</v>
      </c>
      <c r="F884" s="266" t="s">
        <v>9917</v>
      </c>
      <c r="G884" s="284" t="s">
        <v>9646</v>
      </c>
      <c r="H884" s="72"/>
      <c r="I884" s="73"/>
      <c r="J884" s="71"/>
      <c r="K884" s="262"/>
      <c r="L884" s="295" t="s">
        <v>9646</v>
      </c>
      <c r="M884" s="75"/>
      <c r="N884" s="261"/>
      <c r="O884" s="262"/>
      <c r="P884" s="294" t="s">
        <v>9646</v>
      </c>
      <c r="Q884" s="263"/>
      <c r="R884" s="261"/>
      <c r="S884" s="263"/>
      <c r="T884" s="77"/>
      <c r="U884" s="263"/>
      <c r="V884" s="261"/>
      <c r="W884" s="263"/>
      <c r="X884" s="77"/>
      <c r="Y884" s="262"/>
      <c r="Z884" s="302" t="s">
        <v>10677</v>
      </c>
      <c r="AA884" s="316" t="s">
        <v>9646</v>
      </c>
      <c r="AB884" s="214" t="s">
        <v>9643</v>
      </c>
      <c r="AC884" s="74"/>
      <c r="AD884" s="75"/>
      <c r="AE884" s="264" t="s">
        <v>11972</v>
      </c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105"/>
        <v>1</v>
      </c>
      <c r="AR884" s="327"/>
      <c r="AS884" s="328">
        <f t="shared" si="106"/>
        <v>1</v>
      </c>
      <c r="AT884" s="274"/>
      <c r="AU884" s="327"/>
      <c r="AV884" s="328">
        <f t="shared" si="107"/>
        <v>1</v>
      </c>
      <c r="AW884" s="327"/>
      <c r="AX884" s="269">
        <f t="shared" si="108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913</v>
      </c>
      <c r="D885" s="178" t="s">
        <v>9914</v>
      </c>
      <c r="E885" s="265" t="s">
        <v>9652</v>
      </c>
      <c r="F885" s="266" t="s">
        <v>9917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3</v>
      </c>
      <c r="AC885" s="74"/>
      <c r="AD885" s="75"/>
      <c r="AE885" s="264" t="s">
        <v>11972</v>
      </c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105"/>
        <v>1</v>
      </c>
      <c r="AR885" s="327"/>
      <c r="AS885" s="328">
        <f t="shared" si="106"/>
        <v>1</v>
      </c>
      <c r="AT885" s="329"/>
      <c r="AU885" s="327"/>
      <c r="AV885" s="328">
        <f t="shared" si="107"/>
        <v>1</v>
      </c>
      <c r="AW885" s="327"/>
      <c r="AX885" s="269">
        <f t="shared" si="108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913</v>
      </c>
      <c r="D886" s="178" t="s">
        <v>9914</v>
      </c>
      <c r="E886" s="265" t="s">
        <v>9652</v>
      </c>
      <c r="F886" s="266" t="s">
        <v>9917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3</v>
      </c>
      <c r="AC886" s="74"/>
      <c r="AD886" s="75"/>
      <c r="AE886" s="264" t="s">
        <v>11972</v>
      </c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105"/>
        <v>1</v>
      </c>
      <c r="AR886" s="327"/>
      <c r="AS886" s="328">
        <f t="shared" si="106"/>
        <v>1</v>
      </c>
      <c r="AT886" s="329"/>
      <c r="AU886" s="327"/>
      <c r="AV886" s="328">
        <f t="shared" si="107"/>
        <v>1</v>
      </c>
      <c r="AW886" s="327"/>
      <c r="AX886" s="269">
        <f t="shared" si="108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913</v>
      </c>
      <c r="D887" s="349" t="s">
        <v>9915</v>
      </c>
      <c r="E887" s="296" t="s">
        <v>9909</v>
      </c>
      <c r="F887" s="350" t="s">
        <v>9918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3</v>
      </c>
      <c r="AC887" s="89">
        <f>AQ888*$AQ$3+AS888*$AS$3+AV888*$AV$3+AX888*$AX$3</f>
        <v>0.90000000000000013</v>
      </c>
      <c r="AD887" s="87" t="s">
        <v>9646</v>
      </c>
      <c r="AE887" s="264" t="s">
        <v>11969</v>
      </c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105"/>
        <v>1</v>
      </c>
      <c r="AR887" s="327"/>
      <c r="AS887" s="328">
        <f t="shared" si="106"/>
        <v>1</v>
      </c>
      <c r="AT887" s="274"/>
      <c r="AU887" s="327"/>
      <c r="AV887" s="328">
        <f t="shared" si="107"/>
        <v>1</v>
      </c>
      <c r="AW887" s="327"/>
      <c r="AX887" s="269">
        <f t="shared" si="108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913</v>
      </c>
      <c r="D888" s="349" t="s">
        <v>9914</v>
      </c>
      <c r="E888" s="296" t="s">
        <v>9652</v>
      </c>
      <c r="F888" s="350" t="s">
        <v>9917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3</v>
      </c>
      <c r="AC888" s="89">
        <f>AQ889*$AQ$3+AS889*$AS$3+AV889*$AV$3+AX889*$AX$3</f>
        <v>1</v>
      </c>
      <c r="AD888" s="87" t="s">
        <v>9646</v>
      </c>
      <c r="AE888" s="264" t="s">
        <v>11968</v>
      </c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105"/>
        <v>0.75</v>
      </c>
      <c r="AR888" s="327"/>
      <c r="AS888" s="328">
        <f t="shared" si="106"/>
        <v>0.5</v>
      </c>
      <c r="AT888" s="274"/>
      <c r="AU888" s="327"/>
      <c r="AV888" s="328">
        <f t="shared" si="107"/>
        <v>1</v>
      </c>
      <c r="AW888" s="327"/>
      <c r="AX888" s="269">
        <f t="shared" si="108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913</v>
      </c>
      <c r="D889" s="178" t="s">
        <v>9914</v>
      </c>
      <c r="E889" s="265" t="s">
        <v>9909</v>
      </c>
      <c r="F889" s="266" t="s">
        <v>9918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3</v>
      </c>
      <c r="AC889" s="74"/>
      <c r="AD889" s="75"/>
      <c r="AE889" s="264" t="s">
        <v>11969</v>
      </c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105"/>
        <v>1</v>
      </c>
      <c r="AR889" s="327"/>
      <c r="AS889" s="328">
        <f t="shared" si="106"/>
        <v>1</v>
      </c>
      <c r="AT889" s="329"/>
      <c r="AU889" s="327"/>
      <c r="AV889" s="328">
        <f t="shared" si="107"/>
        <v>1</v>
      </c>
      <c r="AW889" s="327"/>
      <c r="AX889" s="269">
        <f t="shared" si="108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913</v>
      </c>
      <c r="D890" s="178" t="s">
        <v>9914</v>
      </c>
      <c r="E890" s="265" t="s">
        <v>9909</v>
      </c>
      <c r="F890" s="266" t="s">
        <v>9918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3</v>
      </c>
      <c r="AC890" s="74"/>
      <c r="AD890" s="75"/>
      <c r="AE890" s="264" t="s">
        <v>11969</v>
      </c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105"/>
        <v>0.75</v>
      </c>
      <c r="AR890" s="327"/>
      <c r="AS890" s="328">
        <f t="shared" si="106"/>
        <v>0.5</v>
      </c>
      <c r="AT890" s="329"/>
      <c r="AU890" s="327"/>
      <c r="AV890" s="328">
        <f t="shared" si="107"/>
        <v>1</v>
      </c>
      <c r="AW890" s="327"/>
      <c r="AX890" s="269">
        <f t="shared" si="108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913</v>
      </c>
      <c r="D891" s="178" t="s">
        <v>9914</v>
      </c>
      <c r="E891" s="265" t="s">
        <v>9909</v>
      </c>
      <c r="F891" s="266" t="s">
        <v>9918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3</v>
      </c>
      <c r="AC891" s="74"/>
      <c r="AD891" s="75"/>
      <c r="AE891" s="264" t="s">
        <v>11969</v>
      </c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105"/>
        <v>0.75</v>
      </c>
      <c r="AR891" s="327"/>
      <c r="AS891" s="328">
        <f t="shared" si="106"/>
        <v>0.5</v>
      </c>
      <c r="AT891" s="329"/>
      <c r="AU891" s="327"/>
      <c r="AV891" s="328">
        <f t="shared" si="107"/>
        <v>1</v>
      </c>
      <c r="AW891" s="327"/>
      <c r="AX891" s="269">
        <f t="shared" si="108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913</v>
      </c>
      <c r="D892" s="178" t="s">
        <v>9914</v>
      </c>
      <c r="E892" s="265" t="s">
        <v>9909</v>
      </c>
      <c r="F892" s="266" t="s">
        <v>9918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3</v>
      </c>
      <c r="AC892" s="74"/>
      <c r="AD892" s="75"/>
      <c r="AE892" s="264" t="s">
        <v>11969</v>
      </c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105"/>
        <v>0.75</v>
      </c>
      <c r="AR892" s="327"/>
      <c r="AS892" s="328">
        <f t="shared" si="106"/>
        <v>0.5</v>
      </c>
      <c r="AT892" s="329"/>
      <c r="AU892" s="327"/>
      <c r="AV892" s="328">
        <f t="shared" si="107"/>
        <v>1</v>
      </c>
      <c r="AW892" s="327"/>
      <c r="AX892" s="269">
        <f t="shared" si="108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913</v>
      </c>
      <c r="D893" s="349" t="s">
        <v>9915</v>
      </c>
      <c r="E893" s="296" t="s">
        <v>9652</v>
      </c>
      <c r="F893" s="350" t="s">
        <v>9917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3</v>
      </c>
      <c r="AC893" s="89">
        <f>AQ894*$AQ$3+AS894*$AS$3+AV894*$AV$3+AX894*$AX$3</f>
        <v>1</v>
      </c>
      <c r="AD893" s="87" t="s">
        <v>9646</v>
      </c>
      <c r="AE893" s="264" t="s">
        <v>11968</v>
      </c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105"/>
        <v>0.75</v>
      </c>
      <c r="AR893" s="327"/>
      <c r="AS893" s="328">
        <f t="shared" si="106"/>
        <v>0.5</v>
      </c>
      <c r="AT893" s="274"/>
      <c r="AU893" s="327"/>
      <c r="AV893" s="328">
        <f t="shared" si="107"/>
        <v>1</v>
      </c>
      <c r="AW893" s="327"/>
      <c r="AX893" s="269">
        <f t="shared" si="108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913</v>
      </c>
      <c r="D894" s="349" t="s">
        <v>9915</v>
      </c>
      <c r="E894" s="296" t="s">
        <v>9652</v>
      </c>
      <c r="F894" s="350" t="s">
        <v>9917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3</v>
      </c>
      <c r="AC894" s="89">
        <f>AQ895*$AQ$3+AS895*$AS$3+AV895*$AV$3+AX895*$AX$3</f>
        <v>1</v>
      </c>
      <c r="AD894" s="87" t="s">
        <v>9646</v>
      </c>
      <c r="AE894" s="264" t="s">
        <v>11969</v>
      </c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105"/>
        <v>1</v>
      </c>
      <c r="AR894" s="327"/>
      <c r="AS894" s="328">
        <f t="shared" si="106"/>
        <v>1</v>
      </c>
      <c r="AT894" s="274"/>
      <c r="AU894" s="327"/>
      <c r="AV894" s="328">
        <f t="shared" si="107"/>
        <v>1</v>
      </c>
      <c r="AW894" s="327"/>
      <c r="AX894" s="269">
        <f t="shared" si="108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913</v>
      </c>
      <c r="D895" s="349" t="s">
        <v>9915</v>
      </c>
      <c r="E895" s="296" t="s">
        <v>9652</v>
      </c>
      <c r="F895" s="350" t="s">
        <v>9917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3</v>
      </c>
      <c r="AC895" s="89">
        <f>AQ896*$AQ$3+AS896*$AS$3+AV896*$AV$3+AX896*$AX$3</f>
        <v>1</v>
      </c>
      <c r="AD895" s="87" t="s">
        <v>9646</v>
      </c>
      <c r="AE895" s="264" t="s">
        <v>11969</v>
      </c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105"/>
        <v>1</v>
      </c>
      <c r="AR895" s="327"/>
      <c r="AS895" s="328">
        <f t="shared" si="106"/>
        <v>1</v>
      </c>
      <c r="AT895" s="274"/>
      <c r="AU895" s="327"/>
      <c r="AV895" s="328">
        <f t="shared" si="107"/>
        <v>1</v>
      </c>
      <c r="AW895" s="327"/>
      <c r="AX895" s="269">
        <f t="shared" si="108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913</v>
      </c>
      <c r="D896" s="349" t="s">
        <v>9915</v>
      </c>
      <c r="E896" s="296" t="s">
        <v>9652</v>
      </c>
      <c r="F896" s="350" t="s">
        <v>9917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3</v>
      </c>
      <c r="AC896" s="89">
        <f>AQ897*$AQ$3+AS897*$AS$3+AV897*$AV$3+AX897*$AX$3</f>
        <v>1</v>
      </c>
      <c r="AD896" s="87" t="s">
        <v>9646</v>
      </c>
      <c r="AE896" s="264" t="s">
        <v>11969</v>
      </c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105"/>
        <v>1</v>
      </c>
      <c r="AR896" s="327"/>
      <c r="AS896" s="328">
        <f t="shared" si="106"/>
        <v>1</v>
      </c>
      <c r="AT896" s="274"/>
      <c r="AU896" s="327"/>
      <c r="AV896" s="328">
        <f t="shared" si="107"/>
        <v>1</v>
      </c>
      <c r="AW896" s="327"/>
      <c r="AX896" s="269">
        <f t="shared" si="108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913</v>
      </c>
      <c r="D897" s="180" t="s">
        <v>9915</v>
      </c>
      <c r="E897" s="183" t="s">
        <v>9909</v>
      </c>
      <c r="F897" s="184" t="s">
        <v>9918</v>
      </c>
      <c r="G897" s="285" t="s">
        <v>9646</v>
      </c>
      <c r="H897" s="83"/>
      <c r="J897" s="85"/>
      <c r="K897" s="254"/>
      <c r="L897" s="86" t="s">
        <v>9646</v>
      </c>
      <c r="M897" s="87"/>
      <c r="N897" s="88"/>
      <c r="O897" s="262"/>
      <c r="P897" s="346" t="s">
        <v>9646</v>
      </c>
      <c r="Q897" s="263"/>
      <c r="R897" s="88"/>
      <c r="S897" s="263"/>
      <c r="T897" s="88"/>
      <c r="U897" s="263"/>
      <c r="V897" s="88"/>
      <c r="W897" s="263"/>
      <c r="X897" s="86"/>
      <c r="Y897" s="262"/>
      <c r="Z897" s="347" t="s">
        <v>10677</v>
      </c>
      <c r="AA897" s="317" t="s">
        <v>9646</v>
      </c>
      <c r="AB897" s="215" t="s">
        <v>9643</v>
      </c>
      <c r="AC897" s="89"/>
      <c r="AD897" s="87"/>
      <c r="AE897" s="264" t="s">
        <v>11969</v>
      </c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105"/>
        <v>1</v>
      </c>
      <c r="AR897" s="327"/>
      <c r="AS897" s="328">
        <f t="shared" si="106"/>
        <v>1</v>
      </c>
      <c r="AT897" s="274"/>
      <c r="AU897" s="327"/>
      <c r="AV897" s="328">
        <f t="shared" si="107"/>
        <v>1</v>
      </c>
      <c r="AW897" s="327"/>
      <c r="AX897" s="269">
        <f t="shared" si="108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913</v>
      </c>
      <c r="D898" s="180" t="s">
        <v>9915</v>
      </c>
      <c r="E898" s="183" t="s">
        <v>9909</v>
      </c>
      <c r="F898" s="184" t="s">
        <v>9918</v>
      </c>
      <c r="G898" s="285" t="s">
        <v>9646</v>
      </c>
      <c r="H898" s="83"/>
      <c r="J898" s="85"/>
      <c r="K898" s="254"/>
      <c r="L898" s="86" t="s">
        <v>9646</v>
      </c>
      <c r="M898" s="87"/>
      <c r="N898" s="88"/>
      <c r="O898" s="262"/>
      <c r="P898" s="346" t="s">
        <v>9646</v>
      </c>
      <c r="Q898" s="263"/>
      <c r="R898" s="88"/>
      <c r="S898" s="263"/>
      <c r="T898" s="88"/>
      <c r="U898" s="263"/>
      <c r="V898" s="88"/>
      <c r="W898" s="263"/>
      <c r="X898" s="86"/>
      <c r="Y898" s="262"/>
      <c r="Z898" s="347" t="s">
        <v>10677</v>
      </c>
      <c r="AA898" s="317" t="s">
        <v>9646</v>
      </c>
      <c r="AB898" s="215" t="s">
        <v>9643</v>
      </c>
      <c r="AC898" s="89"/>
      <c r="AD898" s="87"/>
      <c r="AE898" s="264" t="s">
        <v>11969</v>
      </c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105"/>
        <v>0.75</v>
      </c>
      <c r="AR898" s="327"/>
      <c r="AS898" s="328">
        <f t="shared" si="106"/>
        <v>0.5</v>
      </c>
      <c r="AT898" s="274"/>
      <c r="AU898" s="327"/>
      <c r="AV898" s="328">
        <f t="shared" si="107"/>
        <v>1</v>
      </c>
      <c r="AW898" s="327"/>
      <c r="AX898" s="269">
        <f t="shared" si="108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913</v>
      </c>
      <c r="D899" s="180" t="s">
        <v>9915</v>
      </c>
      <c r="E899" s="183" t="s">
        <v>9909</v>
      </c>
      <c r="F899" s="184" t="s">
        <v>9918</v>
      </c>
      <c r="G899" s="285" t="s">
        <v>9646</v>
      </c>
      <c r="H899" s="83"/>
      <c r="J899" s="85"/>
      <c r="K899" s="254"/>
      <c r="L899" s="86" t="s">
        <v>9646</v>
      </c>
      <c r="M899" s="87"/>
      <c r="N899" s="88"/>
      <c r="O899" s="262"/>
      <c r="P899" s="346" t="s">
        <v>9646</v>
      </c>
      <c r="Q899" s="263"/>
      <c r="R899" s="88"/>
      <c r="S899" s="263"/>
      <c r="T899" s="88"/>
      <c r="U899" s="263"/>
      <c r="V899" s="88"/>
      <c r="W899" s="263"/>
      <c r="X899" s="86"/>
      <c r="Y899" s="262"/>
      <c r="Z899" s="347" t="s">
        <v>10677</v>
      </c>
      <c r="AA899" s="317" t="s">
        <v>9646</v>
      </c>
      <c r="AB899" s="215" t="s">
        <v>9643</v>
      </c>
      <c r="AC899" s="89"/>
      <c r="AD899" s="87"/>
      <c r="AE899" s="264" t="s">
        <v>11969</v>
      </c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105"/>
        <v>0.75</v>
      </c>
      <c r="AR899" s="327"/>
      <c r="AS899" s="328">
        <f t="shared" si="106"/>
        <v>0.5</v>
      </c>
      <c r="AT899" s="274"/>
      <c r="AU899" s="327"/>
      <c r="AV899" s="328">
        <f t="shared" si="107"/>
        <v>1</v>
      </c>
      <c r="AW899" s="327"/>
      <c r="AX899" s="269">
        <f t="shared" si="108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913</v>
      </c>
      <c r="D900" s="180" t="s">
        <v>9915</v>
      </c>
      <c r="E900" s="183" t="s">
        <v>9909</v>
      </c>
      <c r="F900" s="184" t="s">
        <v>9918</v>
      </c>
      <c r="G900" s="285" t="s">
        <v>9646</v>
      </c>
      <c r="H900" s="83"/>
      <c r="J900" s="85"/>
      <c r="K900" s="254"/>
      <c r="L900" s="86" t="s">
        <v>9646</v>
      </c>
      <c r="M900" s="87"/>
      <c r="N900" s="88"/>
      <c r="O900" s="262"/>
      <c r="P900" s="346" t="s">
        <v>9646</v>
      </c>
      <c r="Q900" s="263"/>
      <c r="R900" s="88"/>
      <c r="S900" s="263"/>
      <c r="T900" s="88"/>
      <c r="U900" s="263"/>
      <c r="V900" s="88"/>
      <c r="W900" s="263"/>
      <c r="X900" s="86"/>
      <c r="Y900" s="262"/>
      <c r="Z900" s="347" t="s">
        <v>10677</v>
      </c>
      <c r="AA900" s="317" t="s">
        <v>9646</v>
      </c>
      <c r="AB900" s="215" t="s">
        <v>9643</v>
      </c>
      <c r="AC900" s="89"/>
      <c r="AD900" s="87"/>
      <c r="AE900" s="264" t="s">
        <v>11969</v>
      </c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105"/>
        <v>0.75</v>
      </c>
      <c r="AR900" s="327"/>
      <c r="AS900" s="328">
        <f t="shared" si="106"/>
        <v>0.5</v>
      </c>
      <c r="AT900" s="274"/>
      <c r="AU900" s="327"/>
      <c r="AV900" s="328">
        <f t="shared" si="107"/>
        <v>1</v>
      </c>
      <c r="AW900" s="327"/>
      <c r="AX900" s="269">
        <f t="shared" si="108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913</v>
      </c>
      <c r="D901" s="180" t="s">
        <v>9915</v>
      </c>
      <c r="E901" s="183" t="s">
        <v>9909</v>
      </c>
      <c r="F901" s="184" t="s">
        <v>9918</v>
      </c>
      <c r="G901" s="285" t="s">
        <v>9646</v>
      </c>
      <c r="H901" s="83"/>
      <c r="J901" s="85"/>
      <c r="K901" s="254"/>
      <c r="L901" s="86" t="s">
        <v>9646</v>
      </c>
      <c r="M901" s="87"/>
      <c r="N901" s="88"/>
      <c r="O901" s="262"/>
      <c r="P901" s="346" t="s">
        <v>9646</v>
      </c>
      <c r="Q901" s="263"/>
      <c r="R901" s="88"/>
      <c r="S901" s="263"/>
      <c r="T901" s="88"/>
      <c r="U901" s="263"/>
      <c r="V901" s="88"/>
      <c r="W901" s="263"/>
      <c r="X901" s="86"/>
      <c r="Y901" s="262"/>
      <c r="Z901" s="347" t="s">
        <v>10677</v>
      </c>
      <c r="AA901" s="317" t="s">
        <v>9646</v>
      </c>
      <c r="AB901" s="215" t="s">
        <v>9643</v>
      </c>
      <c r="AC901" s="89"/>
      <c r="AD901" s="87"/>
      <c r="AE901" s="264" t="s">
        <v>11969</v>
      </c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105"/>
        <v>0.75</v>
      </c>
      <c r="AR901" s="327"/>
      <c r="AS901" s="328">
        <f t="shared" si="106"/>
        <v>0.5</v>
      </c>
      <c r="AT901" s="274"/>
      <c r="AU901" s="327"/>
      <c r="AV901" s="328">
        <f t="shared" si="107"/>
        <v>1</v>
      </c>
      <c r="AW901" s="327"/>
      <c r="AX901" s="269">
        <f t="shared" si="108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913</v>
      </c>
      <c r="D902" s="180" t="s">
        <v>9915</v>
      </c>
      <c r="E902" s="183" t="s">
        <v>9909</v>
      </c>
      <c r="F902" s="184" t="s">
        <v>9918</v>
      </c>
      <c r="G902" s="285" t="s">
        <v>9646</v>
      </c>
      <c r="H902" s="83"/>
      <c r="J902" s="85"/>
      <c r="K902" s="254"/>
      <c r="L902" s="86" t="s">
        <v>9646</v>
      </c>
      <c r="M902" s="87"/>
      <c r="N902" s="88"/>
      <c r="O902" s="262"/>
      <c r="P902" s="346" t="s">
        <v>9646</v>
      </c>
      <c r="Q902" s="263"/>
      <c r="R902" s="88"/>
      <c r="S902" s="263"/>
      <c r="T902" s="88"/>
      <c r="U902" s="263"/>
      <c r="V902" s="88"/>
      <c r="W902" s="263"/>
      <c r="X902" s="86"/>
      <c r="Y902" s="262"/>
      <c r="Z902" s="347" t="s">
        <v>10677</v>
      </c>
      <c r="AA902" s="317" t="s">
        <v>9646</v>
      </c>
      <c r="AB902" s="215" t="s">
        <v>9643</v>
      </c>
      <c r="AC902" s="89"/>
      <c r="AD902" s="87"/>
      <c r="AE902" s="264" t="s">
        <v>11969</v>
      </c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105"/>
        <v>0.75</v>
      </c>
      <c r="AR902" s="327"/>
      <c r="AS902" s="328">
        <f t="shared" si="106"/>
        <v>0.5</v>
      </c>
      <c r="AT902" s="274"/>
      <c r="AU902" s="327"/>
      <c r="AV902" s="328">
        <f t="shared" si="107"/>
        <v>1</v>
      </c>
      <c r="AW902" s="327"/>
      <c r="AX902" s="269">
        <f t="shared" si="108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913</v>
      </c>
      <c r="D903" s="180" t="s">
        <v>9915</v>
      </c>
      <c r="E903" s="183" t="s">
        <v>9909</v>
      </c>
      <c r="F903" s="184" t="s">
        <v>9918</v>
      </c>
      <c r="G903" s="285" t="s">
        <v>9646</v>
      </c>
      <c r="H903" s="83"/>
      <c r="J903" s="85"/>
      <c r="K903" s="254"/>
      <c r="L903" s="86" t="s">
        <v>9646</v>
      </c>
      <c r="M903" s="87"/>
      <c r="N903" s="88"/>
      <c r="O903" s="262"/>
      <c r="P903" s="346" t="s">
        <v>9646</v>
      </c>
      <c r="Q903" s="263"/>
      <c r="R903" s="88"/>
      <c r="S903" s="263"/>
      <c r="T903" s="88"/>
      <c r="U903" s="263"/>
      <c r="V903" s="88"/>
      <c r="W903" s="263"/>
      <c r="X903" s="86"/>
      <c r="Y903" s="262"/>
      <c r="Z903" s="347" t="s">
        <v>10677</v>
      </c>
      <c r="AA903" s="317" t="s">
        <v>9646</v>
      </c>
      <c r="AB903" s="215" t="s">
        <v>9643</v>
      </c>
      <c r="AC903" s="89"/>
      <c r="AD903" s="87"/>
      <c r="AE903" s="264" t="s">
        <v>11969</v>
      </c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si="105"/>
        <v>0.75</v>
      </c>
      <c r="AR903" s="327"/>
      <c r="AS903" s="328">
        <f t="shared" si="106"/>
        <v>0.5</v>
      </c>
      <c r="AT903" s="274"/>
      <c r="AU903" s="327"/>
      <c r="AV903" s="328">
        <f t="shared" si="107"/>
        <v>1</v>
      </c>
      <c r="AW903" s="327"/>
      <c r="AX903" s="269">
        <f t="shared" si="108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913</v>
      </c>
      <c r="D904" s="180" t="s">
        <v>9915</v>
      </c>
      <c r="E904" s="183" t="s">
        <v>9909</v>
      </c>
      <c r="F904" s="184" t="s">
        <v>9918</v>
      </c>
      <c r="G904" s="285" t="s">
        <v>9646</v>
      </c>
      <c r="H904" s="83"/>
      <c r="J904" s="85"/>
      <c r="K904" s="254"/>
      <c r="L904" s="86" t="s">
        <v>9646</v>
      </c>
      <c r="M904" s="87"/>
      <c r="N904" s="88"/>
      <c r="O904" s="262"/>
      <c r="P904" s="346" t="s">
        <v>9646</v>
      </c>
      <c r="Q904" s="263"/>
      <c r="R904" s="88"/>
      <c r="S904" s="263"/>
      <c r="T904" s="88"/>
      <c r="U904" s="263"/>
      <c r="V904" s="88"/>
      <c r="W904" s="263"/>
      <c r="X904" s="86"/>
      <c r="Y904" s="262"/>
      <c r="Z904" s="347" t="s">
        <v>10677</v>
      </c>
      <c r="AA904" s="317" t="s">
        <v>9646</v>
      </c>
      <c r="AB904" s="215" t="s">
        <v>9643</v>
      </c>
      <c r="AC904" s="89"/>
      <c r="AD904" s="87"/>
      <c r="AE904" s="264" t="s">
        <v>11969</v>
      </c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105"/>
        <v>0.75</v>
      </c>
      <c r="AR904" s="327"/>
      <c r="AS904" s="328">
        <f t="shared" si="106"/>
        <v>0.5</v>
      </c>
      <c r="AT904" s="274"/>
      <c r="AU904" s="327"/>
      <c r="AV904" s="328">
        <f t="shared" si="107"/>
        <v>1</v>
      </c>
      <c r="AW904" s="327"/>
      <c r="AX904" s="269">
        <f t="shared" si="108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913</v>
      </c>
      <c r="D905" s="180" t="s">
        <v>9915</v>
      </c>
      <c r="E905" s="183" t="s">
        <v>9909</v>
      </c>
      <c r="F905" s="184" t="s">
        <v>9918</v>
      </c>
      <c r="G905" s="285" t="s">
        <v>9646</v>
      </c>
      <c r="H905" s="83"/>
      <c r="J905" s="85"/>
      <c r="K905" s="254"/>
      <c r="L905" s="86" t="s">
        <v>9646</v>
      </c>
      <c r="M905" s="87"/>
      <c r="N905" s="88"/>
      <c r="O905" s="262"/>
      <c r="P905" s="346" t="s">
        <v>9646</v>
      </c>
      <c r="Q905" s="263"/>
      <c r="R905" s="88"/>
      <c r="S905" s="263"/>
      <c r="T905" s="88"/>
      <c r="U905" s="263"/>
      <c r="V905" s="88"/>
      <c r="W905" s="263"/>
      <c r="X905" s="86"/>
      <c r="Y905" s="262"/>
      <c r="Z905" s="347" t="s">
        <v>10677</v>
      </c>
      <c r="AA905" s="317" t="s">
        <v>9646</v>
      </c>
      <c r="AB905" s="215" t="s">
        <v>9643</v>
      </c>
      <c r="AC905" s="89"/>
      <c r="AD905" s="87"/>
      <c r="AE905" s="264" t="s">
        <v>11969</v>
      </c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105"/>
        <v>0.75</v>
      </c>
      <c r="AR905" s="327"/>
      <c r="AS905" s="328">
        <f t="shared" si="106"/>
        <v>0.5</v>
      </c>
      <c r="AT905" s="274"/>
      <c r="AU905" s="327"/>
      <c r="AV905" s="328">
        <f t="shared" si="107"/>
        <v>1</v>
      </c>
      <c r="AW905" s="327"/>
      <c r="AX905" s="269">
        <f t="shared" si="108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913</v>
      </c>
      <c r="D906" s="180" t="s">
        <v>9915</v>
      </c>
      <c r="E906" s="183" t="s">
        <v>9909</v>
      </c>
      <c r="F906" s="184" t="s">
        <v>9918</v>
      </c>
      <c r="G906" s="285" t="s">
        <v>9646</v>
      </c>
      <c r="H906" s="83"/>
      <c r="J906" s="85"/>
      <c r="K906" s="254"/>
      <c r="L906" s="86" t="s">
        <v>9646</v>
      </c>
      <c r="M906" s="87"/>
      <c r="N906" s="88"/>
      <c r="O906" s="262"/>
      <c r="P906" s="346" t="s">
        <v>9646</v>
      </c>
      <c r="Q906" s="263"/>
      <c r="R906" s="88"/>
      <c r="S906" s="263"/>
      <c r="T906" s="88"/>
      <c r="U906" s="263"/>
      <c r="V906" s="88"/>
      <c r="W906" s="263"/>
      <c r="X906" s="86"/>
      <c r="Y906" s="262"/>
      <c r="Z906" s="347" t="s">
        <v>10677</v>
      </c>
      <c r="AA906" s="317" t="s">
        <v>9646</v>
      </c>
      <c r="AB906" s="215" t="s">
        <v>9643</v>
      </c>
      <c r="AC906" s="89"/>
      <c r="AD906" s="87"/>
      <c r="AE906" s="264" t="s">
        <v>11969</v>
      </c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105"/>
        <v>0.75</v>
      </c>
      <c r="AR906" s="327"/>
      <c r="AS906" s="328">
        <f t="shared" si="106"/>
        <v>0.5</v>
      </c>
      <c r="AT906" s="274"/>
      <c r="AU906" s="327"/>
      <c r="AV906" s="328">
        <f t="shared" si="107"/>
        <v>1</v>
      </c>
      <c r="AW906" s="327"/>
      <c r="AX906" s="269">
        <f t="shared" si="108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913</v>
      </c>
      <c r="D907" s="180" t="s">
        <v>9915</v>
      </c>
      <c r="E907" s="183" t="s">
        <v>9909</v>
      </c>
      <c r="F907" s="184" t="s">
        <v>9918</v>
      </c>
      <c r="G907" s="285" t="s">
        <v>9646</v>
      </c>
      <c r="H907" s="83"/>
      <c r="J907" s="85"/>
      <c r="K907" s="254"/>
      <c r="L907" s="86" t="s">
        <v>9646</v>
      </c>
      <c r="M907" s="87"/>
      <c r="N907" s="88"/>
      <c r="O907" s="262"/>
      <c r="P907" s="346" t="s">
        <v>9646</v>
      </c>
      <c r="Q907" s="263"/>
      <c r="R907" s="88"/>
      <c r="S907" s="263"/>
      <c r="T907" s="88"/>
      <c r="U907" s="263"/>
      <c r="V907" s="88"/>
      <c r="W907" s="263"/>
      <c r="X907" s="86"/>
      <c r="Y907" s="262"/>
      <c r="Z907" s="347" t="s">
        <v>10677</v>
      </c>
      <c r="AA907" s="317" t="s">
        <v>9646</v>
      </c>
      <c r="AB907" s="215" t="s">
        <v>9643</v>
      </c>
      <c r="AC907" s="89"/>
      <c r="AD907" s="87"/>
      <c r="AE907" s="264" t="s">
        <v>11969</v>
      </c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105"/>
        <v>0.75</v>
      </c>
      <c r="AR907" s="327"/>
      <c r="AS907" s="328">
        <f t="shared" si="106"/>
        <v>0.5</v>
      </c>
      <c r="AT907" s="274"/>
      <c r="AU907" s="327"/>
      <c r="AV907" s="328">
        <f t="shared" si="107"/>
        <v>1</v>
      </c>
      <c r="AW907" s="327"/>
      <c r="AX907" s="269">
        <f t="shared" si="108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913</v>
      </c>
      <c r="D908" s="180" t="s">
        <v>9915</v>
      </c>
      <c r="E908" s="183" t="s">
        <v>9909</v>
      </c>
      <c r="F908" s="184" t="s">
        <v>9918</v>
      </c>
      <c r="G908" s="285" t="s">
        <v>9646</v>
      </c>
      <c r="H908" s="83"/>
      <c r="J908" s="85"/>
      <c r="K908" s="254"/>
      <c r="L908" s="86" t="s">
        <v>9646</v>
      </c>
      <c r="M908" s="87"/>
      <c r="N908" s="88"/>
      <c r="O908" s="262"/>
      <c r="P908" s="346" t="s">
        <v>9646</v>
      </c>
      <c r="Q908" s="263"/>
      <c r="R908" s="88"/>
      <c r="S908" s="263"/>
      <c r="T908" s="88"/>
      <c r="U908" s="263"/>
      <c r="V908" s="88"/>
      <c r="W908" s="263"/>
      <c r="X908" s="86"/>
      <c r="Y908" s="262"/>
      <c r="Z908" s="347" t="s">
        <v>10677</v>
      </c>
      <c r="AA908" s="317" t="s">
        <v>9646</v>
      </c>
      <c r="AB908" s="215" t="s">
        <v>9643</v>
      </c>
      <c r="AC908" s="89"/>
      <c r="AD908" s="87"/>
      <c r="AE908" s="264" t="s">
        <v>11969</v>
      </c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105"/>
        <v>0.75</v>
      </c>
      <c r="AR908" s="327"/>
      <c r="AS908" s="328">
        <f t="shared" si="106"/>
        <v>0.5</v>
      </c>
      <c r="AT908" s="274"/>
      <c r="AU908" s="327"/>
      <c r="AV908" s="328">
        <f t="shared" si="107"/>
        <v>1</v>
      </c>
      <c r="AW908" s="327"/>
      <c r="AX908" s="269">
        <f t="shared" si="108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913</v>
      </c>
      <c r="D909" s="180" t="s">
        <v>9915</v>
      </c>
      <c r="E909" s="183" t="s">
        <v>9909</v>
      </c>
      <c r="F909" s="184" t="s">
        <v>9918</v>
      </c>
      <c r="G909" s="285" t="s">
        <v>9646</v>
      </c>
      <c r="H909" s="83"/>
      <c r="J909" s="85"/>
      <c r="K909" s="254"/>
      <c r="L909" s="86" t="s">
        <v>9646</v>
      </c>
      <c r="M909" s="87"/>
      <c r="N909" s="88"/>
      <c r="O909" s="262"/>
      <c r="P909" s="346" t="s">
        <v>9646</v>
      </c>
      <c r="Q909" s="263"/>
      <c r="R909" s="88"/>
      <c r="S909" s="263"/>
      <c r="T909" s="88"/>
      <c r="U909" s="263"/>
      <c r="V909" s="88"/>
      <c r="W909" s="263"/>
      <c r="X909" s="86"/>
      <c r="Y909" s="262"/>
      <c r="Z909" s="347" t="s">
        <v>10677</v>
      </c>
      <c r="AA909" s="317" t="s">
        <v>9646</v>
      </c>
      <c r="AB909" s="215" t="s">
        <v>9643</v>
      </c>
      <c r="AC909" s="89"/>
      <c r="AD909" s="87"/>
      <c r="AE909" s="264" t="s">
        <v>11969</v>
      </c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105"/>
        <v>0.75</v>
      </c>
      <c r="AR909" s="327"/>
      <c r="AS909" s="328">
        <f t="shared" si="106"/>
        <v>0.5</v>
      </c>
      <c r="AT909" s="274"/>
      <c r="AU909" s="327"/>
      <c r="AV909" s="328">
        <f t="shared" si="107"/>
        <v>1</v>
      </c>
      <c r="AW909" s="327"/>
      <c r="AX909" s="269">
        <f t="shared" si="108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913</v>
      </c>
      <c r="D910" s="180" t="s">
        <v>9915</v>
      </c>
      <c r="E910" s="183" t="s">
        <v>9909</v>
      </c>
      <c r="F910" s="184" t="s">
        <v>9918</v>
      </c>
      <c r="G910" s="285" t="s">
        <v>9646</v>
      </c>
      <c r="H910" s="83"/>
      <c r="J910" s="85"/>
      <c r="K910" s="254"/>
      <c r="L910" s="86" t="s">
        <v>9646</v>
      </c>
      <c r="M910" s="87"/>
      <c r="N910" s="88"/>
      <c r="O910" s="262"/>
      <c r="P910" s="346" t="s">
        <v>9646</v>
      </c>
      <c r="Q910" s="263"/>
      <c r="R910" s="88"/>
      <c r="S910" s="263"/>
      <c r="T910" s="88"/>
      <c r="U910" s="263"/>
      <c r="V910" s="88"/>
      <c r="W910" s="263"/>
      <c r="X910" s="86"/>
      <c r="Y910" s="262"/>
      <c r="Z910" s="347" t="s">
        <v>10677</v>
      </c>
      <c r="AA910" s="317" t="s">
        <v>9646</v>
      </c>
      <c r="AB910" s="215" t="s">
        <v>9643</v>
      </c>
      <c r="AC910" s="89"/>
      <c r="AD910" s="87"/>
      <c r="AE910" s="264" t="s">
        <v>11969</v>
      </c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105"/>
        <v>0.75</v>
      </c>
      <c r="AR910" s="327"/>
      <c r="AS910" s="328">
        <f t="shared" si="106"/>
        <v>0.5</v>
      </c>
      <c r="AT910" s="274"/>
      <c r="AU910" s="327"/>
      <c r="AV910" s="328">
        <f t="shared" si="107"/>
        <v>1</v>
      </c>
      <c r="AW910" s="327"/>
      <c r="AX910" s="269">
        <f t="shared" si="108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913</v>
      </c>
      <c r="D911" s="180" t="s">
        <v>9915</v>
      </c>
      <c r="E911" s="183" t="s">
        <v>9909</v>
      </c>
      <c r="F911" s="184" t="s">
        <v>9918</v>
      </c>
      <c r="G911" s="285" t="s">
        <v>9646</v>
      </c>
      <c r="H911" s="83"/>
      <c r="J911" s="85"/>
      <c r="K911" s="254"/>
      <c r="L911" s="86" t="s">
        <v>9646</v>
      </c>
      <c r="M911" s="87"/>
      <c r="N911" s="88"/>
      <c r="O911" s="262"/>
      <c r="P911" s="346" t="s">
        <v>9646</v>
      </c>
      <c r="Q911" s="263"/>
      <c r="R911" s="88"/>
      <c r="S911" s="263"/>
      <c r="T911" s="88"/>
      <c r="U911" s="263"/>
      <c r="V911" s="88"/>
      <c r="W911" s="263"/>
      <c r="X911" s="86"/>
      <c r="Y911" s="262"/>
      <c r="Z911" s="347" t="s">
        <v>10677</v>
      </c>
      <c r="AA911" s="317" t="s">
        <v>9646</v>
      </c>
      <c r="AB911" s="215" t="s">
        <v>9643</v>
      </c>
      <c r="AC911" s="89"/>
      <c r="AD911" s="87"/>
      <c r="AE911" s="264" t="s">
        <v>11969</v>
      </c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105"/>
        <v>0.75</v>
      </c>
      <c r="AR911" s="327"/>
      <c r="AS911" s="328">
        <f t="shared" si="106"/>
        <v>0.5</v>
      </c>
      <c r="AT911" s="274"/>
      <c r="AU911" s="327"/>
      <c r="AV911" s="328">
        <f t="shared" si="107"/>
        <v>1</v>
      </c>
      <c r="AW911" s="327"/>
      <c r="AX911" s="269">
        <f t="shared" si="108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913</v>
      </c>
      <c r="D912" s="180" t="s">
        <v>9915</v>
      </c>
      <c r="E912" s="183" t="s">
        <v>9909</v>
      </c>
      <c r="F912" s="184" t="s">
        <v>9918</v>
      </c>
      <c r="G912" s="285" t="s">
        <v>9646</v>
      </c>
      <c r="H912" s="83"/>
      <c r="J912" s="85"/>
      <c r="K912" s="254"/>
      <c r="L912" s="86" t="s">
        <v>9646</v>
      </c>
      <c r="M912" s="87"/>
      <c r="N912" s="88"/>
      <c r="O912" s="262"/>
      <c r="P912" s="346" t="s">
        <v>9646</v>
      </c>
      <c r="Q912" s="263"/>
      <c r="R912" s="88"/>
      <c r="S912" s="263"/>
      <c r="T912" s="88"/>
      <c r="U912" s="263"/>
      <c r="V912" s="88"/>
      <c r="W912" s="263"/>
      <c r="X912" s="86"/>
      <c r="Y912" s="262"/>
      <c r="Z912" s="347" t="s">
        <v>10677</v>
      </c>
      <c r="AA912" s="317" t="s">
        <v>9646</v>
      </c>
      <c r="AB912" s="215" t="s">
        <v>9643</v>
      </c>
      <c r="AC912" s="89"/>
      <c r="AD912" s="87"/>
      <c r="AE912" s="264" t="s">
        <v>11969</v>
      </c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ref="AQ912:AQ943" si="109">IF(E911=$AP$6,$AQ$6,IF(E911=$AP$7,$AQ$7,$AQ$8))</f>
        <v>0.75</v>
      </c>
      <c r="AR912" s="327"/>
      <c r="AS912" s="328">
        <f t="shared" ref="AS912:AS943" si="110">IF(F911=$AR$6,$AS$6,IF(F911=$AR$7,$AS$7,$AS$8))</f>
        <v>0.5</v>
      </c>
      <c r="AT912" s="274"/>
      <c r="AU912" s="327"/>
      <c r="AV912" s="328">
        <f t="shared" ref="AV912:AV943" si="111">IF(AA911=$AU$6,$AV$6,IF(AA911=$AU$7,$AV$7,IF(AA911=$AU$8,$AV$8,$AV$9)))</f>
        <v>1</v>
      </c>
      <c r="AW912" s="327"/>
      <c r="AX912" s="269">
        <f t="shared" ref="AX912:AX943" si="112">IF(AB911=$AW$6,$AX$6,IF(AB911=$AW$7,$AX$7,$AX$8))</f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913</v>
      </c>
      <c r="D913" s="180" t="s">
        <v>9915</v>
      </c>
      <c r="E913" s="183" t="s">
        <v>9909</v>
      </c>
      <c r="F913" s="184" t="s">
        <v>9918</v>
      </c>
      <c r="G913" s="285" t="s">
        <v>9646</v>
      </c>
      <c r="H913" s="83"/>
      <c r="J913" s="85"/>
      <c r="K913" s="254"/>
      <c r="L913" s="86" t="s">
        <v>9646</v>
      </c>
      <c r="M913" s="87"/>
      <c r="N913" s="88"/>
      <c r="O913" s="262"/>
      <c r="P913" s="346" t="s">
        <v>9646</v>
      </c>
      <c r="Q913" s="263"/>
      <c r="R913" s="88"/>
      <c r="S913" s="263"/>
      <c r="T913" s="88"/>
      <c r="U913" s="263"/>
      <c r="V913" s="88"/>
      <c r="W913" s="263"/>
      <c r="X913" s="86"/>
      <c r="Y913" s="262"/>
      <c r="Z913" s="347" t="s">
        <v>10677</v>
      </c>
      <c r="AA913" s="317" t="s">
        <v>9646</v>
      </c>
      <c r="AB913" s="215" t="s">
        <v>9643</v>
      </c>
      <c r="AC913" s="89"/>
      <c r="AD913" s="87"/>
      <c r="AE913" s="264" t="s">
        <v>11969</v>
      </c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109"/>
        <v>0.75</v>
      </c>
      <c r="AR913" s="327"/>
      <c r="AS913" s="328">
        <f t="shared" si="110"/>
        <v>0.5</v>
      </c>
      <c r="AT913" s="274"/>
      <c r="AU913" s="327"/>
      <c r="AV913" s="328">
        <f t="shared" si="111"/>
        <v>1</v>
      </c>
      <c r="AW913" s="327"/>
      <c r="AX913" s="269">
        <f t="shared" si="112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913</v>
      </c>
      <c r="D914" s="180" t="s">
        <v>9915</v>
      </c>
      <c r="E914" s="183" t="s">
        <v>9909</v>
      </c>
      <c r="F914" s="184" t="s">
        <v>9918</v>
      </c>
      <c r="G914" s="285" t="s">
        <v>9646</v>
      </c>
      <c r="H914" s="83"/>
      <c r="J914" s="85"/>
      <c r="K914" s="254"/>
      <c r="L914" s="86" t="s">
        <v>9646</v>
      </c>
      <c r="M914" s="87"/>
      <c r="N914" s="88"/>
      <c r="O914" s="262"/>
      <c r="P914" s="346" t="s">
        <v>9646</v>
      </c>
      <c r="Q914" s="263"/>
      <c r="R914" s="88"/>
      <c r="S914" s="263"/>
      <c r="T914" s="88"/>
      <c r="U914" s="263"/>
      <c r="V914" s="88"/>
      <c r="W914" s="263"/>
      <c r="X914" s="86"/>
      <c r="Y914" s="262"/>
      <c r="Z914" s="347" t="s">
        <v>10677</v>
      </c>
      <c r="AA914" s="317" t="s">
        <v>9646</v>
      </c>
      <c r="AB914" s="215" t="s">
        <v>9643</v>
      </c>
      <c r="AC914" s="89"/>
      <c r="AD914" s="87"/>
      <c r="AE914" s="264" t="s">
        <v>11969</v>
      </c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109"/>
        <v>0.75</v>
      </c>
      <c r="AR914" s="327"/>
      <c r="AS914" s="328">
        <f t="shared" si="110"/>
        <v>0.5</v>
      </c>
      <c r="AT914" s="274"/>
      <c r="AU914" s="327"/>
      <c r="AV914" s="328">
        <f t="shared" si="111"/>
        <v>1</v>
      </c>
      <c r="AW914" s="327"/>
      <c r="AX914" s="269">
        <f t="shared" si="112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913</v>
      </c>
      <c r="D915" s="180" t="s">
        <v>9915</v>
      </c>
      <c r="E915" s="183" t="s">
        <v>9909</v>
      </c>
      <c r="F915" s="184" t="s">
        <v>9918</v>
      </c>
      <c r="G915" s="285" t="s">
        <v>9646</v>
      </c>
      <c r="H915" s="83"/>
      <c r="J915" s="85"/>
      <c r="K915" s="254"/>
      <c r="L915" s="86" t="s">
        <v>9646</v>
      </c>
      <c r="M915" s="87"/>
      <c r="N915" s="88"/>
      <c r="O915" s="262"/>
      <c r="P915" s="346" t="s">
        <v>9646</v>
      </c>
      <c r="Q915" s="263"/>
      <c r="R915" s="88"/>
      <c r="S915" s="263"/>
      <c r="T915" s="88"/>
      <c r="U915" s="263"/>
      <c r="V915" s="88"/>
      <c r="W915" s="263"/>
      <c r="X915" s="86"/>
      <c r="Y915" s="262"/>
      <c r="Z915" s="347" t="s">
        <v>10677</v>
      </c>
      <c r="AA915" s="317" t="s">
        <v>9646</v>
      </c>
      <c r="AB915" s="215" t="s">
        <v>9643</v>
      </c>
      <c r="AC915" s="89"/>
      <c r="AD915" s="87"/>
      <c r="AE915" s="264" t="s">
        <v>11969</v>
      </c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109"/>
        <v>0.75</v>
      </c>
      <c r="AR915" s="327"/>
      <c r="AS915" s="328">
        <f t="shared" si="110"/>
        <v>0.5</v>
      </c>
      <c r="AT915" s="274"/>
      <c r="AU915" s="327"/>
      <c r="AV915" s="328">
        <f t="shared" si="111"/>
        <v>1</v>
      </c>
      <c r="AW915" s="327"/>
      <c r="AX915" s="269">
        <f t="shared" si="112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913</v>
      </c>
      <c r="D916" s="180" t="s">
        <v>9915</v>
      </c>
      <c r="E916" s="183" t="s">
        <v>9909</v>
      </c>
      <c r="F916" s="184" t="s">
        <v>9918</v>
      </c>
      <c r="G916" s="285" t="s">
        <v>9646</v>
      </c>
      <c r="H916" s="83"/>
      <c r="J916" s="85"/>
      <c r="K916" s="254"/>
      <c r="L916" s="86" t="s">
        <v>9646</v>
      </c>
      <c r="M916" s="87"/>
      <c r="N916" s="88"/>
      <c r="O916" s="262"/>
      <c r="P916" s="346" t="s">
        <v>9646</v>
      </c>
      <c r="Q916" s="263"/>
      <c r="R916" s="88"/>
      <c r="S916" s="263"/>
      <c r="T916" s="88"/>
      <c r="U916" s="263"/>
      <c r="V916" s="88"/>
      <c r="W916" s="263"/>
      <c r="X916" s="86"/>
      <c r="Y916" s="262"/>
      <c r="Z916" s="347" t="s">
        <v>10677</v>
      </c>
      <c r="AA916" s="317" t="s">
        <v>9646</v>
      </c>
      <c r="AB916" s="215" t="s">
        <v>9643</v>
      </c>
      <c r="AC916" s="89"/>
      <c r="AD916" s="87"/>
      <c r="AE916" s="264" t="s">
        <v>11969</v>
      </c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109"/>
        <v>0.75</v>
      </c>
      <c r="AR916" s="327"/>
      <c r="AS916" s="328">
        <f t="shared" si="110"/>
        <v>0.5</v>
      </c>
      <c r="AT916" s="274"/>
      <c r="AU916" s="327"/>
      <c r="AV916" s="328">
        <f t="shared" si="111"/>
        <v>1</v>
      </c>
      <c r="AW916" s="327"/>
      <c r="AX916" s="269">
        <f t="shared" si="112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913</v>
      </c>
      <c r="D917" s="180" t="s">
        <v>9915</v>
      </c>
      <c r="E917" s="183" t="s">
        <v>9909</v>
      </c>
      <c r="F917" s="184" t="s">
        <v>9918</v>
      </c>
      <c r="G917" s="285" t="s">
        <v>9646</v>
      </c>
      <c r="H917" s="83"/>
      <c r="J917" s="85"/>
      <c r="K917" s="254"/>
      <c r="L917" s="86" t="s">
        <v>9646</v>
      </c>
      <c r="M917" s="87"/>
      <c r="N917" s="88"/>
      <c r="O917" s="262"/>
      <c r="P917" s="346" t="s">
        <v>9646</v>
      </c>
      <c r="Q917" s="263"/>
      <c r="R917" s="88"/>
      <c r="S917" s="263"/>
      <c r="T917" s="88"/>
      <c r="U917" s="263"/>
      <c r="V917" s="88"/>
      <c r="W917" s="263"/>
      <c r="X917" s="86"/>
      <c r="Y917" s="262"/>
      <c r="Z917" s="347" t="s">
        <v>10677</v>
      </c>
      <c r="AA917" s="317" t="s">
        <v>9646</v>
      </c>
      <c r="AB917" s="215" t="s">
        <v>9643</v>
      </c>
      <c r="AC917" s="89"/>
      <c r="AD917" s="87"/>
      <c r="AE917" s="264" t="s">
        <v>11969</v>
      </c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109"/>
        <v>0.75</v>
      </c>
      <c r="AR917" s="327"/>
      <c r="AS917" s="328">
        <f t="shared" si="110"/>
        <v>0.5</v>
      </c>
      <c r="AT917" s="274"/>
      <c r="AU917" s="327"/>
      <c r="AV917" s="328">
        <f t="shared" si="111"/>
        <v>1</v>
      </c>
      <c r="AW917" s="327"/>
      <c r="AX917" s="269">
        <f t="shared" si="112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913</v>
      </c>
      <c r="D918" s="180" t="s">
        <v>9915</v>
      </c>
      <c r="E918" s="183" t="s">
        <v>9909</v>
      </c>
      <c r="F918" s="184" t="s">
        <v>9918</v>
      </c>
      <c r="G918" s="285" t="s">
        <v>9646</v>
      </c>
      <c r="H918" s="83"/>
      <c r="J918" s="85"/>
      <c r="K918" s="254"/>
      <c r="L918" s="86" t="s">
        <v>9646</v>
      </c>
      <c r="M918" s="87"/>
      <c r="N918" s="88"/>
      <c r="O918" s="262"/>
      <c r="P918" s="346" t="s">
        <v>9646</v>
      </c>
      <c r="Q918" s="263"/>
      <c r="R918" s="88"/>
      <c r="S918" s="263"/>
      <c r="T918" s="88"/>
      <c r="U918" s="263"/>
      <c r="V918" s="88"/>
      <c r="W918" s="263"/>
      <c r="X918" s="86"/>
      <c r="Y918" s="262"/>
      <c r="Z918" s="347" t="s">
        <v>10677</v>
      </c>
      <c r="AA918" s="317" t="s">
        <v>9646</v>
      </c>
      <c r="AB918" s="215" t="s">
        <v>9643</v>
      </c>
      <c r="AC918" s="89"/>
      <c r="AD918" s="87"/>
      <c r="AE918" s="264" t="s">
        <v>11969</v>
      </c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109"/>
        <v>0.75</v>
      </c>
      <c r="AR918" s="327"/>
      <c r="AS918" s="328">
        <f t="shared" si="110"/>
        <v>0.5</v>
      </c>
      <c r="AT918" s="274"/>
      <c r="AU918" s="327"/>
      <c r="AV918" s="328">
        <f t="shared" si="111"/>
        <v>1</v>
      </c>
      <c r="AW918" s="327"/>
      <c r="AX918" s="269">
        <f t="shared" si="112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913</v>
      </c>
      <c r="D919" s="180" t="s">
        <v>9915</v>
      </c>
      <c r="E919" s="183" t="s">
        <v>9909</v>
      </c>
      <c r="F919" s="184" t="s">
        <v>9918</v>
      </c>
      <c r="G919" s="285" t="s">
        <v>9646</v>
      </c>
      <c r="H919" s="83"/>
      <c r="J919" s="85"/>
      <c r="K919" s="254"/>
      <c r="L919" s="86" t="s">
        <v>9646</v>
      </c>
      <c r="M919" s="87"/>
      <c r="N919" s="88"/>
      <c r="O919" s="262"/>
      <c r="P919" s="346" t="s">
        <v>9646</v>
      </c>
      <c r="Q919" s="263"/>
      <c r="R919" s="88"/>
      <c r="S919" s="263"/>
      <c r="T919" s="88"/>
      <c r="U919" s="263"/>
      <c r="V919" s="88"/>
      <c r="W919" s="263"/>
      <c r="X919" s="86"/>
      <c r="Y919" s="262"/>
      <c r="Z919" s="347" t="s">
        <v>10677</v>
      </c>
      <c r="AA919" s="317" t="s">
        <v>9646</v>
      </c>
      <c r="AB919" s="215" t="s">
        <v>9643</v>
      </c>
      <c r="AC919" s="89"/>
      <c r="AD919" s="87"/>
      <c r="AE919" s="264" t="s">
        <v>11969</v>
      </c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109"/>
        <v>0.75</v>
      </c>
      <c r="AR919" s="327"/>
      <c r="AS919" s="328">
        <f t="shared" si="110"/>
        <v>0.5</v>
      </c>
      <c r="AT919" s="274"/>
      <c r="AU919" s="327"/>
      <c r="AV919" s="328">
        <f t="shared" si="111"/>
        <v>1</v>
      </c>
      <c r="AW919" s="327"/>
      <c r="AX919" s="269">
        <f t="shared" si="112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913</v>
      </c>
      <c r="D920" s="180" t="s">
        <v>9915</v>
      </c>
      <c r="E920" s="183" t="s">
        <v>9909</v>
      </c>
      <c r="F920" s="184" t="s">
        <v>9918</v>
      </c>
      <c r="G920" s="285" t="s">
        <v>9646</v>
      </c>
      <c r="H920" s="83"/>
      <c r="J920" s="85"/>
      <c r="K920" s="254"/>
      <c r="L920" s="86" t="s">
        <v>9646</v>
      </c>
      <c r="M920" s="87"/>
      <c r="N920" s="88"/>
      <c r="O920" s="262"/>
      <c r="P920" s="346" t="s">
        <v>9646</v>
      </c>
      <c r="Q920" s="263"/>
      <c r="R920" s="88"/>
      <c r="S920" s="263"/>
      <c r="T920" s="88"/>
      <c r="U920" s="263"/>
      <c r="V920" s="88"/>
      <c r="W920" s="263"/>
      <c r="X920" s="86"/>
      <c r="Y920" s="262"/>
      <c r="Z920" s="347" t="s">
        <v>10677</v>
      </c>
      <c r="AA920" s="317" t="s">
        <v>9646</v>
      </c>
      <c r="AB920" s="215" t="s">
        <v>9643</v>
      </c>
      <c r="AC920" s="89"/>
      <c r="AD920" s="87"/>
      <c r="AE920" s="264" t="s">
        <v>11969</v>
      </c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109"/>
        <v>0.75</v>
      </c>
      <c r="AR920" s="327"/>
      <c r="AS920" s="328">
        <f t="shared" si="110"/>
        <v>0.5</v>
      </c>
      <c r="AT920" s="274"/>
      <c r="AU920" s="327"/>
      <c r="AV920" s="328">
        <f t="shared" si="111"/>
        <v>1</v>
      </c>
      <c r="AW920" s="327"/>
      <c r="AX920" s="269">
        <f t="shared" si="112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913</v>
      </c>
      <c r="D921" s="180" t="s">
        <v>9915</v>
      </c>
      <c r="E921" s="183" t="s">
        <v>9909</v>
      </c>
      <c r="F921" s="184" t="s">
        <v>9918</v>
      </c>
      <c r="G921" s="285" t="s">
        <v>9646</v>
      </c>
      <c r="H921" s="83"/>
      <c r="J921" s="85"/>
      <c r="K921" s="254"/>
      <c r="L921" s="86" t="s">
        <v>9646</v>
      </c>
      <c r="M921" s="87"/>
      <c r="N921" s="88"/>
      <c r="O921" s="262"/>
      <c r="P921" s="346" t="s">
        <v>9646</v>
      </c>
      <c r="Q921" s="263"/>
      <c r="R921" s="88"/>
      <c r="S921" s="263"/>
      <c r="T921" s="88"/>
      <c r="U921" s="263"/>
      <c r="V921" s="88"/>
      <c r="W921" s="263"/>
      <c r="X921" s="86"/>
      <c r="Y921" s="262"/>
      <c r="Z921" s="347" t="s">
        <v>10677</v>
      </c>
      <c r="AA921" s="317" t="s">
        <v>9646</v>
      </c>
      <c r="AB921" s="215" t="s">
        <v>9643</v>
      </c>
      <c r="AC921" s="89"/>
      <c r="AD921" s="87"/>
      <c r="AE921" s="264" t="s">
        <v>11969</v>
      </c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109"/>
        <v>0.75</v>
      </c>
      <c r="AR921" s="327"/>
      <c r="AS921" s="328">
        <f t="shared" si="110"/>
        <v>0.5</v>
      </c>
      <c r="AT921" s="274"/>
      <c r="AU921" s="327"/>
      <c r="AV921" s="328">
        <f t="shared" si="111"/>
        <v>1</v>
      </c>
      <c r="AW921" s="327"/>
      <c r="AX921" s="269">
        <f t="shared" si="112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913</v>
      </c>
      <c r="D922" s="180" t="s">
        <v>9915</v>
      </c>
      <c r="E922" s="183" t="s">
        <v>9909</v>
      </c>
      <c r="F922" s="184" t="s">
        <v>9918</v>
      </c>
      <c r="G922" s="285" t="s">
        <v>9646</v>
      </c>
      <c r="H922" s="83"/>
      <c r="J922" s="85"/>
      <c r="K922" s="254"/>
      <c r="L922" s="86" t="s">
        <v>9646</v>
      </c>
      <c r="M922" s="87"/>
      <c r="N922" s="88"/>
      <c r="O922" s="262"/>
      <c r="P922" s="346" t="s">
        <v>9646</v>
      </c>
      <c r="Q922" s="263"/>
      <c r="R922" s="88"/>
      <c r="S922" s="263"/>
      <c r="T922" s="88"/>
      <c r="U922" s="263"/>
      <c r="V922" s="88"/>
      <c r="W922" s="263"/>
      <c r="X922" s="86"/>
      <c r="Y922" s="262"/>
      <c r="Z922" s="347" t="s">
        <v>10677</v>
      </c>
      <c r="AA922" s="317" t="s">
        <v>9646</v>
      </c>
      <c r="AB922" s="215" t="s">
        <v>9643</v>
      </c>
      <c r="AC922" s="89"/>
      <c r="AD922" s="87"/>
      <c r="AE922" s="264" t="s">
        <v>11969</v>
      </c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109"/>
        <v>0.75</v>
      </c>
      <c r="AR922" s="327"/>
      <c r="AS922" s="328">
        <f t="shared" si="110"/>
        <v>0.5</v>
      </c>
      <c r="AT922" s="274"/>
      <c r="AU922" s="327"/>
      <c r="AV922" s="328">
        <f t="shared" si="111"/>
        <v>1</v>
      </c>
      <c r="AW922" s="327"/>
      <c r="AX922" s="269">
        <f t="shared" si="112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913</v>
      </c>
      <c r="D923" s="180" t="s">
        <v>9915</v>
      </c>
      <c r="E923" s="183" t="s">
        <v>9909</v>
      </c>
      <c r="F923" s="184" t="s">
        <v>9918</v>
      </c>
      <c r="G923" s="285" t="s">
        <v>9646</v>
      </c>
      <c r="H923" s="83"/>
      <c r="J923" s="85"/>
      <c r="K923" s="254"/>
      <c r="L923" s="86" t="s">
        <v>9646</v>
      </c>
      <c r="M923" s="87"/>
      <c r="N923" s="88"/>
      <c r="O923" s="262"/>
      <c r="P923" s="346" t="s">
        <v>9646</v>
      </c>
      <c r="Q923" s="263"/>
      <c r="R923" s="88"/>
      <c r="S923" s="263"/>
      <c r="T923" s="88"/>
      <c r="U923" s="263"/>
      <c r="V923" s="88"/>
      <c r="W923" s="263"/>
      <c r="X923" s="86"/>
      <c r="Y923" s="262"/>
      <c r="Z923" s="347" t="s">
        <v>10677</v>
      </c>
      <c r="AA923" s="317" t="s">
        <v>9646</v>
      </c>
      <c r="AB923" s="215" t="s">
        <v>9643</v>
      </c>
      <c r="AC923" s="89"/>
      <c r="AD923" s="87"/>
      <c r="AE923" s="264" t="s">
        <v>11969</v>
      </c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109"/>
        <v>0.75</v>
      </c>
      <c r="AR923" s="327"/>
      <c r="AS923" s="328">
        <f t="shared" si="110"/>
        <v>0.5</v>
      </c>
      <c r="AT923" s="274"/>
      <c r="AU923" s="327"/>
      <c r="AV923" s="328">
        <f t="shared" si="111"/>
        <v>1</v>
      </c>
      <c r="AW923" s="327"/>
      <c r="AX923" s="269">
        <f t="shared" si="112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913</v>
      </c>
      <c r="D924" s="180" t="s">
        <v>9915</v>
      </c>
      <c r="E924" s="183" t="s">
        <v>9909</v>
      </c>
      <c r="F924" s="184" t="s">
        <v>9918</v>
      </c>
      <c r="G924" s="285" t="s">
        <v>9646</v>
      </c>
      <c r="H924" s="83"/>
      <c r="J924" s="85"/>
      <c r="K924" s="254"/>
      <c r="L924" s="86" t="s">
        <v>9646</v>
      </c>
      <c r="M924" s="87"/>
      <c r="N924" s="88"/>
      <c r="O924" s="262"/>
      <c r="P924" s="346" t="s">
        <v>9646</v>
      </c>
      <c r="Q924" s="263"/>
      <c r="R924" s="88"/>
      <c r="S924" s="263"/>
      <c r="T924" s="88"/>
      <c r="U924" s="263"/>
      <c r="V924" s="88"/>
      <c r="W924" s="263"/>
      <c r="X924" s="86"/>
      <c r="Y924" s="262"/>
      <c r="Z924" s="347" t="s">
        <v>10677</v>
      </c>
      <c r="AA924" s="317" t="s">
        <v>9646</v>
      </c>
      <c r="AB924" s="215" t="s">
        <v>9643</v>
      </c>
      <c r="AC924" s="89"/>
      <c r="AD924" s="87"/>
      <c r="AE924" s="264" t="s">
        <v>11969</v>
      </c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109"/>
        <v>0.75</v>
      </c>
      <c r="AR924" s="327"/>
      <c r="AS924" s="328">
        <f t="shared" si="110"/>
        <v>0.5</v>
      </c>
      <c r="AT924" s="274"/>
      <c r="AU924" s="327"/>
      <c r="AV924" s="328">
        <f t="shared" si="111"/>
        <v>1</v>
      </c>
      <c r="AW924" s="327"/>
      <c r="AX924" s="269">
        <f t="shared" si="112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913</v>
      </c>
      <c r="D925" s="180" t="s">
        <v>9915</v>
      </c>
      <c r="E925" s="183" t="s">
        <v>9909</v>
      </c>
      <c r="F925" s="184" t="s">
        <v>9918</v>
      </c>
      <c r="G925" s="285" t="s">
        <v>9646</v>
      </c>
      <c r="H925" s="83"/>
      <c r="J925" s="85"/>
      <c r="K925" s="254"/>
      <c r="L925" s="86" t="s">
        <v>9646</v>
      </c>
      <c r="M925" s="87"/>
      <c r="N925" s="88"/>
      <c r="O925" s="262"/>
      <c r="P925" s="346" t="s">
        <v>9646</v>
      </c>
      <c r="Q925" s="263"/>
      <c r="R925" s="88"/>
      <c r="S925" s="263"/>
      <c r="T925" s="88"/>
      <c r="U925" s="263"/>
      <c r="V925" s="88"/>
      <c r="W925" s="263"/>
      <c r="X925" s="86"/>
      <c r="Y925" s="262"/>
      <c r="Z925" s="347" t="s">
        <v>10677</v>
      </c>
      <c r="AA925" s="317" t="s">
        <v>9646</v>
      </c>
      <c r="AB925" s="215" t="s">
        <v>9643</v>
      </c>
      <c r="AC925" s="89"/>
      <c r="AD925" s="87"/>
      <c r="AE925" s="264" t="s">
        <v>11969</v>
      </c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109"/>
        <v>0.75</v>
      </c>
      <c r="AR925" s="327"/>
      <c r="AS925" s="328">
        <f t="shared" si="110"/>
        <v>0.5</v>
      </c>
      <c r="AT925" s="274"/>
      <c r="AU925" s="327"/>
      <c r="AV925" s="328">
        <f t="shared" si="111"/>
        <v>1</v>
      </c>
      <c r="AW925" s="327"/>
      <c r="AX925" s="269">
        <f t="shared" si="112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913</v>
      </c>
      <c r="D926" s="180" t="s">
        <v>9915</v>
      </c>
      <c r="E926" s="183" t="s">
        <v>9909</v>
      </c>
      <c r="F926" s="184" t="s">
        <v>9918</v>
      </c>
      <c r="G926" s="285" t="s">
        <v>9646</v>
      </c>
      <c r="H926" s="83"/>
      <c r="J926" s="85"/>
      <c r="K926" s="254"/>
      <c r="L926" s="86" t="s">
        <v>9646</v>
      </c>
      <c r="M926" s="87"/>
      <c r="N926" s="88"/>
      <c r="O926" s="262"/>
      <c r="P926" s="346" t="s">
        <v>9646</v>
      </c>
      <c r="Q926" s="263"/>
      <c r="R926" s="88"/>
      <c r="S926" s="263"/>
      <c r="T926" s="88"/>
      <c r="U926" s="263"/>
      <c r="V926" s="88"/>
      <c r="W926" s="263"/>
      <c r="X926" s="86"/>
      <c r="Y926" s="262"/>
      <c r="Z926" s="347" t="s">
        <v>10677</v>
      </c>
      <c r="AA926" s="317" t="s">
        <v>9646</v>
      </c>
      <c r="AB926" s="215" t="s">
        <v>9643</v>
      </c>
      <c r="AC926" s="89"/>
      <c r="AD926" s="87"/>
      <c r="AE926" s="264" t="s">
        <v>11969</v>
      </c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109"/>
        <v>0.75</v>
      </c>
      <c r="AR926" s="327"/>
      <c r="AS926" s="328">
        <f t="shared" si="110"/>
        <v>0.5</v>
      </c>
      <c r="AT926" s="274"/>
      <c r="AU926" s="327"/>
      <c r="AV926" s="328">
        <f t="shared" si="111"/>
        <v>1</v>
      </c>
      <c r="AW926" s="327"/>
      <c r="AX926" s="269">
        <f t="shared" si="112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913</v>
      </c>
      <c r="D927" s="180" t="s">
        <v>9915</v>
      </c>
      <c r="E927" s="183" t="s">
        <v>9909</v>
      </c>
      <c r="F927" s="184" t="s">
        <v>9918</v>
      </c>
      <c r="G927" s="285" t="s">
        <v>9646</v>
      </c>
      <c r="H927" s="83"/>
      <c r="J927" s="85"/>
      <c r="K927" s="254"/>
      <c r="L927" s="86" t="s">
        <v>9646</v>
      </c>
      <c r="M927" s="87"/>
      <c r="N927" s="88"/>
      <c r="O927" s="262"/>
      <c r="P927" s="346" t="s">
        <v>9646</v>
      </c>
      <c r="Q927" s="263"/>
      <c r="R927" s="88"/>
      <c r="S927" s="263"/>
      <c r="T927" s="88"/>
      <c r="U927" s="263"/>
      <c r="V927" s="88"/>
      <c r="W927" s="263"/>
      <c r="X927" s="86"/>
      <c r="Y927" s="262"/>
      <c r="Z927" s="347" t="s">
        <v>10677</v>
      </c>
      <c r="AA927" s="317" t="s">
        <v>9646</v>
      </c>
      <c r="AB927" s="215" t="s">
        <v>9643</v>
      </c>
      <c r="AC927" s="89"/>
      <c r="AD927" s="87"/>
      <c r="AE927" s="264" t="s">
        <v>11969</v>
      </c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109"/>
        <v>0.75</v>
      </c>
      <c r="AR927" s="327"/>
      <c r="AS927" s="328">
        <f t="shared" si="110"/>
        <v>0.5</v>
      </c>
      <c r="AT927" s="274"/>
      <c r="AU927" s="327"/>
      <c r="AV927" s="328">
        <f t="shared" si="111"/>
        <v>1</v>
      </c>
      <c r="AW927" s="327"/>
      <c r="AX927" s="269">
        <f t="shared" si="112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913</v>
      </c>
      <c r="D928" s="180" t="s">
        <v>9915</v>
      </c>
      <c r="E928" s="183" t="s">
        <v>9909</v>
      </c>
      <c r="F928" s="184" t="s">
        <v>9918</v>
      </c>
      <c r="G928" s="285" t="s">
        <v>9646</v>
      </c>
      <c r="H928" s="83"/>
      <c r="J928" s="85"/>
      <c r="K928" s="254"/>
      <c r="L928" s="86" t="s">
        <v>9646</v>
      </c>
      <c r="M928" s="87"/>
      <c r="N928" s="88"/>
      <c r="O928" s="262"/>
      <c r="P928" s="346" t="s">
        <v>9646</v>
      </c>
      <c r="Q928" s="263"/>
      <c r="R928" s="88"/>
      <c r="S928" s="263"/>
      <c r="T928" s="88"/>
      <c r="U928" s="263"/>
      <c r="V928" s="88"/>
      <c r="W928" s="263"/>
      <c r="X928" s="86"/>
      <c r="Y928" s="262"/>
      <c r="Z928" s="347" t="s">
        <v>10677</v>
      </c>
      <c r="AA928" s="317" t="s">
        <v>9646</v>
      </c>
      <c r="AB928" s="215" t="s">
        <v>9643</v>
      </c>
      <c r="AC928" s="89"/>
      <c r="AD928" s="87"/>
      <c r="AE928" s="264" t="s">
        <v>11969</v>
      </c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109"/>
        <v>0.75</v>
      </c>
      <c r="AR928" s="327"/>
      <c r="AS928" s="328">
        <f t="shared" si="110"/>
        <v>0.5</v>
      </c>
      <c r="AT928" s="274"/>
      <c r="AU928" s="327"/>
      <c r="AV928" s="328">
        <f t="shared" si="111"/>
        <v>1</v>
      </c>
      <c r="AW928" s="327"/>
      <c r="AX928" s="269">
        <f t="shared" si="112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913</v>
      </c>
      <c r="D929" s="180" t="s">
        <v>9915</v>
      </c>
      <c r="E929" s="183" t="s">
        <v>9909</v>
      </c>
      <c r="F929" s="184" t="s">
        <v>9918</v>
      </c>
      <c r="G929" s="285" t="s">
        <v>9646</v>
      </c>
      <c r="H929" s="83"/>
      <c r="J929" s="85"/>
      <c r="K929" s="254"/>
      <c r="L929" s="86" t="s">
        <v>9646</v>
      </c>
      <c r="M929" s="87"/>
      <c r="N929" s="88"/>
      <c r="O929" s="262"/>
      <c r="P929" s="346" t="s">
        <v>9646</v>
      </c>
      <c r="Q929" s="263"/>
      <c r="R929" s="88"/>
      <c r="S929" s="263"/>
      <c r="T929" s="88"/>
      <c r="U929" s="263"/>
      <c r="V929" s="88"/>
      <c r="W929" s="263"/>
      <c r="X929" s="86"/>
      <c r="Y929" s="262"/>
      <c r="Z929" s="347" t="s">
        <v>10677</v>
      </c>
      <c r="AA929" s="317" t="s">
        <v>9646</v>
      </c>
      <c r="AB929" s="215" t="s">
        <v>9643</v>
      </c>
      <c r="AC929" s="89"/>
      <c r="AD929" s="87"/>
      <c r="AE929" s="264" t="s">
        <v>11969</v>
      </c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109"/>
        <v>0.75</v>
      </c>
      <c r="AR929" s="327"/>
      <c r="AS929" s="328">
        <f t="shared" si="110"/>
        <v>0.5</v>
      </c>
      <c r="AT929" s="274"/>
      <c r="AU929" s="327"/>
      <c r="AV929" s="328">
        <f t="shared" si="111"/>
        <v>1</v>
      </c>
      <c r="AW929" s="327"/>
      <c r="AX929" s="269">
        <f t="shared" si="112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913</v>
      </c>
      <c r="D930" s="180" t="s">
        <v>9915</v>
      </c>
      <c r="E930" s="183" t="s">
        <v>9909</v>
      </c>
      <c r="F930" s="184" t="s">
        <v>9918</v>
      </c>
      <c r="G930" s="285" t="s">
        <v>9646</v>
      </c>
      <c r="H930" s="83"/>
      <c r="J930" s="85"/>
      <c r="K930" s="254"/>
      <c r="L930" s="86" t="s">
        <v>9646</v>
      </c>
      <c r="M930" s="87"/>
      <c r="N930" s="88"/>
      <c r="O930" s="262"/>
      <c r="P930" s="346" t="s">
        <v>9646</v>
      </c>
      <c r="Q930" s="263"/>
      <c r="R930" s="88"/>
      <c r="S930" s="263"/>
      <c r="T930" s="88"/>
      <c r="U930" s="263"/>
      <c r="V930" s="88"/>
      <c r="W930" s="263"/>
      <c r="X930" s="86"/>
      <c r="Y930" s="262"/>
      <c r="Z930" s="347" t="s">
        <v>10677</v>
      </c>
      <c r="AA930" s="317" t="s">
        <v>9646</v>
      </c>
      <c r="AB930" s="215" t="s">
        <v>9643</v>
      </c>
      <c r="AC930" s="89"/>
      <c r="AD930" s="87"/>
      <c r="AE930" s="264" t="s">
        <v>11969</v>
      </c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109"/>
        <v>0.75</v>
      </c>
      <c r="AR930" s="327"/>
      <c r="AS930" s="328">
        <f t="shared" si="110"/>
        <v>0.5</v>
      </c>
      <c r="AT930" s="274"/>
      <c r="AU930" s="327"/>
      <c r="AV930" s="328">
        <f t="shared" si="111"/>
        <v>1</v>
      </c>
      <c r="AW930" s="327"/>
      <c r="AX930" s="269">
        <f t="shared" si="112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913</v>
      </c>
      <c r="D931" s="180" t="s">
        <v>9915</v>
      </c>
      <c r="E931" s="183" t="s">
        <v>9909</v>
      </c>
      <c r="F931" s="184" t="s">
        <v>9918</v>
      </c>
      <c r="G931" s="285" t="s">
        <v>9646</v>
      </c>
      <c r="H931" s="83"/>
      <c r="J931" s="85"/>
      <c r="K931" s="254"/>
      <c r="L931" s="86" t="s">
        <v>9646</v>
      </c>
      <c r="M931" s="87"/>
      <c r="N931" s="88"/>
      <c r="O931" s="262"/>
      <c r="P931" s="346" t="s">
        <v>9646</v>
      </c>
      <c r="Q931" s="263"/>
      <c r="R931" s="88"/>
      <c r="S931" s="263"/>
      <c r="T931" s="88"/>
      <c r="U931" s="263"/>
      <c r="V931" s="88"/>
      <c r="W931" s="263"/>
      <c r="X931" s="86"/>
      <c r="Y931" s="262"/>
      <c r="Z931" s="347" t="s">
        <v>10677</v>
      </c>
      <c r="AA931" s="317" t="s">
        <v>9646</v>
      </c>
      <c r="AB931" s="215" t="s">
        <v>9643</v>
      </c>
      <c r="AC931" s="89"/>
      <c r="AD931" s="87"/>
      <c r="AE931" s="264" t="s">
        <v>11969</v>
      </c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109"/>
        <v>0.75</v>
      </c>
      <c r="AR931" s="327"/>
      <c r="AS931" s="328">
        <f t="shared" si="110"/>
        <v>0.5</v>
      </c>
      <c r="AT931" s="274"/>
      <c r="AU931" s="327"/>
      <c r="AV931" s="328">
        <f t="shared" si="111"/>
        <v>1</v>
      </c>
      <c r="AW931" s="327"/>
      <c r="AX931" s="269">
        <f t="shared" si="112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913</v>
      </c>
      <c r="D932" s="180" t="s">
        <v>9915</v>
      </c>
      <c r="E932" s="183" t="s">
        <v>9909</v>
      </c>
      <c r="F932" s="184" t="s">
        <v>9918</v>
      </c>
      <c r="G932" s="285" t="s">
        <v>9646</v>
      </c>
      <c r="H932" s="83"/>
      <c r="J932" s="85"/>
      <c r="K932" s="254"/>
      <c r="L932" s="86" t="s">
        <v>9646</v>
      </c>
      <c r="M932" s="87"/>
      <c r="N932" s="88"/>
      <c r="O932" s="262"/>
      <c r="P932" s="346" t="s">
        <v>9646</v>
      </c>
      <c r="Q932" s="263"/>
      <c r="R932" s="88"/>
      <c r="S932" s="263"/>
      <c r="T932" s="88"/>
      <c r="U932" s="263"/>
      <c r="V932" s="88"/>
      <c r="W932" s="263"/>
      <c r="X932" s="86"/>
      <c r="Y932" s="262"/>
      <c r="Z932" s="347" t="s">
        <v>10677</v>
      </c>
      <c r="AA932" s="317" t="s">
        <v>9646</v>
      </c>
      <c r="AB932" s="215" t="s">
        <v>9643</v>
      </c>
      <c r="AC932" s="89"/>
      <c r="AD932" s="87"/>
      <c r="AE932" s="264" t="s">
        <v>11969</v>
      </c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109"/>
        <v>0.75</v>
      </c>
      <c r="AR932" s="327"/>
      <c r="AS932" s="328">
        <f t="shared" si="110"/>
        <v>0.5</v>
      </c>
      <c r="AT932" s="274"/>
      <c r="AU932" s="327"/>
      <c r="AV932" s="328">
        <f t="shared" si="111"/>
        <v>1</v>
      </c>
      <c r="AW932" s="327"/>
      <c r="AX932" s="269">
        <f t="shared" si="112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913</v>
      </c>
      <c r="D933" s="180" t="s">
        <v>9915</v>
      </c>
      <c r="E933" s="183" t="s">
        <v>9909</v>
      </c>
      <c r="F933" s="184" t="s">
        <v>9918</v>
      </c>
      <c r="G933" s="285" t="s">
        <v>9646</v>
      </c>
      <c r="H933" s="83"/>
      <c r="J933" s="85"/>
      <c r="K933" s="254"/>
      <c r="L933" s="86" t="s">
        <v>9646</v>
      </c>
      <c r="M933" s="87"/>
      <c r="N933" s="88"/>
      <c r="O933" s="262"/>
      <c r="P933" s="346" t="s">
        <v>9646</v>
      </c>
      <c r="Q933" s="263"/>
      <c r="R933" s="88"/>
      <c r="S933" s="263"/>
      <c r="T933" s="88"/>
      <c r="U933" s="263"/>
      <c r="V933" s="88"/>
      <c r="W933" s="263"/>
      <c r="X933" s="86"/>
      <c r="Y933" s="262"/>
      <c r="Z933" s="347" t="s">
        <v>10677</v>
      </c>
      <c r="AA933" s="317" t="s">
        <v>9646</v>
      </c>
      <c r="AB933" s="215" t="s">
        <v>9643</v>
      </c>
      <c r="AC933" s="89"/>
      <c r="AD933" s="87"/>
      <c r="AE933" s="264" t="s">
        <v>11969</v>
      </c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109"/>
        <v>0.75</v>
      </c>
      <c r="AR933" s="327"/>
      <c r="AS933" s="328">
        <f t="shared" si="110"/>
        <v>0.5</v>
      </c>
      <c r="AT933" s="274"/>
      <c r="AU933" s="327"/>
      <c r="AV933" s="328">
        <f t="shared" si="111"/>
        <v>1</v>
      </c>
      <c r="AW933" s="327"/>
      <c r="AX933" s="269">
        <f t="shared" si="112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913</v>
      </c>
      <c r="D934" s="180" t="s">
        <v>9915</v>
      </c>
      <c r="E934" s="183" t="s">
        <v>9909</v>
      </c>
      <c r="F934" s="184" t="s">
        <v>9918</v>
      </c>
      <c r="G934" s="285" t="s">
        <v>9646</v>
      </c>
      <c r="H934" s="83"/>
      <c r="J934" s="85"/>
      <c r="K934" s="254"/>
      <c r="L934" s="86" t="s">
        <v>9646</v>
      </c>
      <c r="M934" s="87"/>
      <c r="N934" s="88"/>
      <c r="O934" s="262"/>
      <c r="P934" s="346" t="s">
        <v>9646</v>
      </c>
      <c r="Q934" s="263"/>
      <c r="R934" s="88"/>
      <c r="S934" s="263"/>
      <c r="T934" s="88"/>
      <c r="U934" s="263"/>
      <c r="V934" s="88"/>
      <c r="W934" s="263"/>
      <c r="X934" s="86"/>
      <c r="Y934" s="262"/>
      <c r="Z934" s="347" t="s">
        <v>10677</v>
      </c>
      <c r="AA934" s="317" t="s">
        <v>9646</v>
      </c>
      <c r="AB934" s="215" t="s">
        <v>9643</v>
      </c>
      <c r="AC934" s="89"/>
      <c r="AD934" s="87"/>
      <c r="AE934" s="264" t="s">
        <v>11969</v>
      </c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109"/>
        <v>0.75</v>
      </c>
      <c r="AR934" s="327"/>
      <c r="AS934" s="328">
        <f t="shared" si="110"/>
        <v>0.5</v>
      </c>
      <c r="AT934" s="274"/>
      <c r="AU934" s="327"/>
      <c r="AV934" s="328">
        <f t="shared" si="111"/>
        <v>1</v>
      </c>
      <c r="AW934" s="327"/>
      <c r="AX934" s="269">
        <f t="shared" si="112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913</v>
      </c>
      <c r="D935" s="180" t="s">
        <v>9915</v>
      </c>
      <c r="E935" s="183" t="s">
        <v>9909</v>
      </c>
      <c r="F935" s="184" t="s">
        <v>9918</v>
      </c>
      <c r="G935" s="285" t="s">
        <v>9646</v>
      </c>
      <c r="H935" s="83"/>
      <c r="J935" s="85"/>
      <c r="K935" s="254"/>
      <c r="L935" s="86" t="s">
        <v>9646</v>
      </c>
      <c r="M935" s="87"/>
      <c r="N935" s="88"/>
      <c r="O935" s="262"/>
      <c r="P935" s="346" t="s">
        <v>9646</v>
      </c>
      <c r="Q935" s="263"/>
      <c r="R935" s="88"/>
      <c r="S935" s="263"/>
      <c r="T935" s="88"/>
      <c r="U935" s="263"/>
      <c r="V935" s="88"/>
      <c r="W935" s="263"/>
      <c r="X935" s="86"/>
      <c r="Y935" s="262"/>
      <c r="Z935" s="347" t="s">
        <v>10677</v>
      </c>
      <c r="AA935" s="317" t="s">
        <v>9646</v>
      </c>
      <c r="AB935" s="215" t="s">
        <v>9643</v>
      </c>
      <c r="AC935" s="89"/>
      <c r="AD935" s="87"/>
      <c r="AE935" s="264" t="s">
        <v>11969</v>
      </c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109"/>
        <v>0.75</v>
      </c>
      <c r="AR935" s="327"/>
      <c r="AS935" s="328">
        <f t="shared" si="110"/>
        <v>0.5</v>
      </c>
      <c r="AT935" s="274"/>
      <c r="AU935" s="327"/>
      <c r="AV935" s="328">
        <f t="shared" si="111"/>
        <v>1</v>
      </c>
      <c r="AW935" s="327"/>
      <c r="AX935" s="269">
        <f t="shared" si="112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913</v>
      </c>
      <c r="D936" s="180" t="s">
        <v>9915</v>
      </c>
      <c r="E936" s="183" t="s">
        <v>9909</v>
      </c>
      <c r="F936" s="184" t="s">
        <v>9918</v>
      </c>
      <c r="G936" s="285" t="s">
        <v>9646</v>
      </c>
      <c r="H936" s="83"/>
      <c r="J936" s="85"/>
      <c r="K936" s="254"/>
      <c r="L936" s="86" t="s">
        <v>9646</v>
      </c>
      <c r="M936" s="87"/>
      <c r="N936" s="88"/>
      <c r="O936" s="262"/>
      <c r="P936" s="346" t="s">
        <v>9646</v>
      </c>
      <c r="Q936" s="263"/>
      <c r="R936" s="88"/>
      <c r="S936" s="263"/>
      <c r="T936" s="88"/>
      <c r="U936" s="263"/>
      <c r="V936" s="88"/>
      <c r="W936" s="263"/>
      <c r="X936" s="86"/>
      <c r="Y936" s="262"/>
      <c r="Z936" s="347" t="s">
        <v>10677</v>
      </c>
      <c r="AA936" s="317" t="s">
        <v>9646</v>
      </c>
      <c r="AB936" s="215" t="s">
        <v>9643</v>
      </c>
      <c r="AC936" s="89"/>
      <c r="AD936" s="87"/>
      <c r="AE936" s="264" t="s">
        <v>11969</v>
      </c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109"/>
        <v>0.75</v>
      </c>
      <c r="AR936" s="327"/>
      <c r="AS936" s="328">
        <f t="shared" si="110"/>
        <v>0.5</v>
      </c>
      <c r="AT936" s="274"/>
      <c r="AU936" s="327"/>
      <c r="AV936" s="328">
        <f t="shared" si="111"/>
        <v>1</v>
      </c>
      <c r="AW936" s="327"/>
      <c r="AX936" s="269">
        <f t="shared" si="112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913</v>
      </c>
      <c r="D937" s="180" t="s">
        <v>9915</v>
      </c>
      <c r="E937" s="183" t="s">
        <v>9909</v>
      </c>
      <c r="F937" s="184" t="s">
        <v>9918</v>
      </c>
      <c r="G937" s="285" t="s">
        <v>9646</v>
      </c>
      <c r="H937" s="83"/>
      <c r="J937" s="85"/>
      <c r="K937" s="254"/>
      <c r="L937" s="86" t="s">
        <v>9646</v>
      </c>
      <c r="M937" s="87"/>
      <c r="N937" s="88"/>
      <c r="O937" s="262"/>
      <c r="P937" s="346" t="s">
        <v>9646</v>
      </c>
      <c r="Q937" s="263"/>
      <c r="R937" s="88"/>
      <c r="S937" s="263"/>
      <c r="T937" s="88"/>
      <c r="U937" s="263"/>
      <c r="V937" s="88"/>
      <c r="W937" s="263"/>
      <c r="X937" s="86"/>
      <c r="Y937" s="262"/>
      <c r="Z937" s="347" t="s">
        <v>10677</v>
      </c>
      <c r="AA937" s="317" t="s">
        <v>9646</v>
      </c>
      <c r="AB937" s="215" t="s">
        <v>9643</v>
      </c>
      <c r="AC937" s="89"/>
      <c r="AD937" s="87"/>
      <c r="AE937" s="264" t="s">
        <v>11969</v>
      </c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109"/>
        <v>0.75</v>
      </c>
      <c r="AR937" s="327"/>
      <c r="AS937" s="328">
        <f t="shared" si="110"/>
        <v>0.5</v>
      </c>
      <c r="AT937" s="274"/>
      <c r="AU937" s="327"/>
      <c r="AV937" s="328">
        <f t="shared" si="111"/>
        <v>1</v>
      </c>
      <c r="AW937" s="327"/>
      <c r="AX937" s="269">
        <f t="shared" si="112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913</v>
      </c>
      <c r="D938" s="180" t="s">
        <v>9915</v>
      </c>
      <c r="E938" s="183" t="s">
        <v>9909</v>
      </c>
      <c r="F938" s="184" t="s">
        <v>9918</v>
      </c>
      <c r="G938" s="285" t="s">
        <v>9646</v>
      </c>
      <c r="H938" s="83"/>
      <c r="J938" s="85"/>
      <c r="K938" s="254"/>
      <c r="L938" s="86" t="s">
        <v>9646</v>
      </c>
      <c r="M938" s="87"/>
      <c r="N938" s="88"/>
      <c r="O938" s="262"/>
      <c r="P938" s="346" t="s">
        <v>9646</v>
      </c>
      <c r="Q938" s="263"/>
      <c r="R938" s="88"/>
      <c r="S938" s="263"/>
      <c r="T938" s="88"/>
      <c r="U938" s="263"/>
      <c r="V938" s="88"/>
      <c r="W938" s="263"/>
      <c r="X938" s="86"/>
      <c r="Y938" s="262"/>
      <c r="Z938" s="347" t="s">
        <v>10677</v>
      </c>
      <c r="AA938" s="317" t="s">
        <v>9646</v>
      </c>
      <c r="AB938" s="215" t="s">
        <v>9643</v>
      </c>
      <c r="AC938" s="89"/>
      <c r="AD938" s="87"/>
      <c r="AE938" s="264" t="s">
        <v>11969</v>
      </c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109"/>
        <v>0.75</v>
      </c>
      <c r="AR938" s="327"/>
      <c r="AS938" s="328">
        <f t="shared" si="110"/>
        <v>0.5</v>
      </c>
      <c r="AT938" s="274"/>
      <c r="AU938" s="327"/>
      <c r="AV938" s="328">
        <f t="shared" si="111"/>
        <v>1</v>
      </c>
      <c r="AW938" s="327"/>
      <c r="AX938" s="269">
        <f t="shared" si="112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913</v>
      </c>
      <c r="D939" s="180" t="s">
        <v>9915</v>
      </c>
      <c r="E939" s="183" t="s">
        <v>9909</v>
      </c>
      <c r="F939" s="184" t="s">
        <v>9918</v>
      </c>
      <c r="G939" s="285" t="s">
        <v>9646</v>
      </c>
      <c r="H939" s="83"/>
      <c r="J939" s="85"/>
      <c r="K939" s="254"/>
      <c r="L939" s="86" t="s">
        <v>9646</v>
      </c>
      <c r="M939" s="87"/>
      <c r="N939" s="88"/>
      <c r="O939" s="262"/>
      <c r="P939" s="346" t="s">
        <v>9646</v>
      </c>
      <c r="Q939" s="263"/>
      <c r="R939" s="88"/>
      <c r="S939" s="263"/>
      <c r="T939" s="88"/>
      <c r="U939" s="263"/>
      <c r="V939" s="88"/>
      <c r="W939" s="263"/>
      <c r="X939" s="86"/>
      <c r="Y939" s="262"/>
      <c r="Z939" s="347" t="s">
        <v>10677</v>
      </c>
      <c r="AA939" s="317" t="s">
        <v>9646</v>
      </c>
      <c r="AB939" s="215" t="s">
        <v>9643</v>
      </c>
      <c r="AC939" s="89"/>
      <c r="AD939" s="87"/>
      <c r="AE939" s="264" t="s">
        <v>11969</v>
      </c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109"/>
        <v>0.75</v>
      </c>
      <c r="AR939" s="327"/>
      <c r="AS939" s="328">
        <f t="shared" si="110"/>
        <v>0.5</v>
      </c>
      <c r="AT939" s="274"/>
      <c r="AU939" s="327"/>
      <c r="AV939" s="328">
        <f t="shared" si="111"/>
        <v>1</v>
      </c>
      <c r="AW939" s="327"/>
      <c r="AX939" s="269">
        <f t="shared" si="112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913</v>
      </c>
      <c r="D940" s="180" t="s">
        <v>9915</v>
      </c>
      <c r="E940" s="183" t="s">
        <v>9909</v>
      </c>
      <c r="F940" s="184" t="s">
        <v>9918</v>
      </c>
      <c r="G940" s="285" t="s">
        <v>9646</v>
      </c>
      <c r="H940" s="83"/>
      <c r="J940" s="85"/>
      <c r="K940" s="254"/>
      <c r="L940" s="86" t="s">
        <v>9646</v>
      </c>
      <c r="M940" s="87"/>
      <c r="N940" s="88"/>
      <c r="O940" s="262"/>
      <c r="P940" s="346" t="s">
        <v>9646</v>
      </c>
      <c r="Q940" s="263"/>
      <c r="R940" s="88"/>
      <c r="S940" s="263"/>
      <c r="T940" s="88"/>
      <c r="U940" s="263"/>
      <c r="V940" s="88"/>
      <c r="W940" s="263"/>
      <c r="X940" s="86"/>
      <c r="Y940" s="262"/>
      <c r="Z940" s="347" t="s">
        <v>10677</v>
      </c>
      <c r="AA940" s="317" t="s">
        <v>9646</v>
      </c>
      <c r="AB940" s="215" t="s">
        <v>9643</v>
      </c>
      <c r="AC940" s="89"/>
      <c r="AD940" s="87"/>
      <c r="AE940" s="264" t="s">
        <v>11969</v>
      </c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109"/>
        <v>0.75</v>
      </c>
      <c r="AR940" s="327"/>
      <c r="AS940" s="328">
        <f t="shared" si="110"/>
        <v>0.5</v>
      </c>
      <c r="AT940" s="274"/>
      <c r="AU940" s="327"/>
      <c r="AV940" s="328">
        <f t="shared" si="111"/>
        <v>1</v>
      </c>
      <c r="AW940" s="327"/>
      <c r="AX940" s="269">
        <f t="shared" si="112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913</v>
      </c>
      <c r="D941" s="180" t="s">
        <v>9915</v>
      </c>
      <c r="E941" s="183" t="s">
        <v>9909</v>
      </c>
      <c r="F941" s="184" t="s">
        <v>9918</v>
      </c>
      <c r="G941" s="285" t="s">
        <v>9646</v>
      </c>
      <c r="H941" s="83"/>
      <c r="J941" s="85"/>
      <c r="K941" s="254"/>
      <c r="L941" s="86" t="s">
        <v>9646</v>
      </c>
      <c r="M941" s="87"/>
      <c r="N941" s="88"/>
      <c r="O941" s="262"/>
      <c r="P941" s="346" t="s">
        <v>9646</v>
      </c>
      <c r="Q941" s="263"/>
      <c r="R941" s="88"/>
      <c r="S941" s="263"/>
      <c r="T941" s="88"/>
      <c r="U941" s="263"/>
      <c r="V941" s="88"/>
      <c r="W941" s="263"/>
      <c r="X941" s="86"/>
      <c r="Y941" s="262"/>
      <c r="Z941" s="347" t="s">
        <v>10677</v>
      </c>
      <c r="AA941" s="317" t="s">
        <v>9646</v>
      </c>
      <c r="AB941" s="215" t="s">
        <v>9643</v>
      </c>
      <c r="AC941" s="89"/>
      <c r="AD941" s="87"/>
      <c r="AE941" s="264" t="s">
        <v>11969</v>
      </c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109"/>
        <v>0.75</v>
      </c>
      <c r="AR941" s="327"/>
      <c r="AS941" s="328">
        <f t="shared" si="110"/>
        <v>0.5</v>
      </c>
      <c r="AT941" s="274"/>
      <c r="AU941" s="327"/>
      <c r="AV941" s="328">
        <f t="shared" si="111"/>
        <v>1</v>
      </c>
      <c r="AW941" s="327"/>
      <c r="AX941" s="269">
        <f t="shared" si="112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913</v>
      </c>
      <c r="D942" s="180" t="s">
        <v>9915</v>
      </c>
      <c r="E942" s="183" t="s">
        <v>9909</v>
      </c>
      <c r="F942" s="184" t="s">
        <v>9918</v>
      </c>
      <c r="G942" s="285" t="s">
        <v>9646</v>
      </c>
      <c r="H942" s="83"/>
      <c r="J942" s="85"/>
      <c r="K942" s="254"/>
      <c r="L942" s="86" t="s">
        <v>9646</v>
      </c>
      <c r="M942" s="87"/>
      <c r="N942" s="88"/>
      <c r="O942" s="262"/>
      <c r="P942" s="346" t="s">
        <v>9646</v>
      </c>
      <c r="Q942" s="263"/>
      <c r="R942" s="88"/>
      <c r="S942" s="263"/>
      <c r="T942" s="88"/>
      <c r="U942" s="263"/>
      <c r="V942" s="88"/>
      <c r="W942" s="263"/>
      <c r="X942" s="86"/>
      <c r="Y942" s="262"/>
      <c r="Z942" s="347" t="s">
        <v>10677</v>
      </c>
      <c r="AA942" s="317" t="s">
        <v>9646</v>
      </c>
      <c r="AB942" s="215" t="s">
        <v>9643</v>
      </c>
      <c r="AC942" s="89"/>
      <c r="AD942" s="87"/>
      <c r="AE942" s="264" t="s">
        <v>11969</v>
      </c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109"/>
        <v>0.75</v>
      </c>
      <c r="AR942" s="327"/>
      <c r="AS942" s="328">
        <f t="shared" si="110"/>
        <v>0.5</v>
      </c>
      <c r="AT942" s="274"/>
      <c r="AU942" s="327"/>
      <c r="AV942" s="328">
        <f t="shared" si="111"/>
        <v>1</v>
      </c>
      <c r="AW942" s="327"/>
      <c r="AX942" s="269">
        <f t="shared" si="112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913</v>
      </c>
      <c r="D943" s="180" t="s">
        <v>9915</v>
      </c>
      <c r="E943" s="183" t="s">
        <v>9909</v>
      </c>
      <c r="F943" s="184" t="s">
        <v>9918</v>
      </c>
      <c r="G943" s="285" t="s">
        <v>9646</v>
      </c>
      <c r="H943" s="83"/>
      <c r="J943" s="85"/>
      <c r="K943" s="254"/>
      <c r="L943" s="86" t="s">
        <v>9646</v>
      </c>
      <c r="M943" s="87"/>
      <c r="N943" s="88"/>
      <c r="O943" s="262"/>
      <c r="P943" s="346" t="s">
        <v>9646</v>
      </c>
      <c r="Q943" s="263"/>
      <c r="R943" s="88"/>
      <c r="S943" s="263"/>
      <c r="T943" s="88"/>
      <c r="U943" s="263"/>
      <c r="V943" s="88"/>
      <c r="W943" s="263"/>
      <c r="X943" s="86"/>
      <c r="Y943" s="262"/>
      <c r="Z943" s="347" t="s">
        <v>10677</v>
      </c>
      <c r="AA943" s="317" t="s">
        <v>9646</v>
      </c>
      <c r="AB943" s="215" t="s">
        <v>9643</v>
      </c>
      <c r="AC943" s="89"/>
      <c r="AD943" s="87"/>
      <c r="AE943" s="264" t="s">
        <v>11969</v>
      </c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109"/>
        <v>0.75</v>
      </c>
      <c r="AR943" s="327"/>
      <c r="AS943" s="328">
        <f t="shared" si="110"/>
        <v>0.5</v>
      </c>
      <c r="AT943" s="274"/>
      <c r="AU943" s="327"/>
      <c r="AV943" s="328">
        <f t="shared" si="111"/>
        <v>1</v>
      </c>
      <c r="AW943" s="327"/>
      <c r="AX943" s="269">
        <f t="shared" si="112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913</v>
      </c>
      <c r="D944" s="180" t="s">
        <v>9915</v>
      </c>
      <c r="E944" s="183" t="s">
        <v>9909</v>
      </c>
      <c r="F944" s="184" t="s">
        <v>9918</v>
      </c>
      <c r="G944" s="285" t="s">
        <v>9646</v>
      </c>
      <c r="H944" s="83"/>
      <c r="J944" s="85"/>
      <c r="K944" s="254"/>
      <c r="L944" s="86" t="s">
        <v>9646</v>
      </c>
      <c r="M944" s="87"/>
      <c r="N944" s="88"/>
      <c r="O944" s="262"/>
      <c r="P944" s="346" t="s">
        <v>9646</v>
      </c>
      <c r="Q944" s="263"/>
      <c r="R944" s="88"/>
      <c r="S944" s="263"/>
      <c r="T944" s="88"/>
      <c r="U944" s="263"/>
      <c r="V944" s="88"/>
      <c r="W944" s="263"/>
      <c r="X944" s="86"/>
      <c r="Y944" s="262"/>
      <c r="Z944" s="347" t="s">
        <v>10677</v>
      </c>
      <c r="AA944" s="317" t="s">
        <v>9646</v>
      </c>
      <c r="AB944" s="215" t="s">
        <v>9643</v>
      </c>
      <c r="AC944" s="89"/>
      <c r="AD944" s="87"/>
      <c r="AE944" s="264" t="s">
        <v>11969</v>
      </c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ref="AQ944:AQ975" si="113">IF(E943=$AP$6,$AQ$6,IF(E943=$AP$7,$AQ$7,$AQ$8))</f>
        <v>0.75</v>
      </c>
      <c r="AR944" s="327"/>
      <c r="AS944" s="328">
        <f t="shared" ref="AS944:AS975" si="114">IF(F943=$AR$6,$AS$6,IF(F943=$AR$7,$AS$7,$AS$8))</f>
        <v>0.5</v>
      </c>
      <c r="AT944" s="274"/>
      <c r="AU944" s="327"/>
      <c r="AV944" s="328">
        <f t="shared" ref="AV944:AV975" si="115">IF(AA943=$AU$6,$AV$6,IF(AA943=$AU$7,$AV$7,IF(AA943=$AU$8,$AV$8,$AV$9)))</f>
        <v>1</v>
      </c>
      <c r="AW944" s="327"/>
      <c r="AX944" s="269">
        <f t="shared" ref="AX944:AX975" si="116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913</v>
      </c>
      <c r="D945" s="180" t="s">
        <v>9915</v>
      </c>
      <c r="E945" s="183" t="s">
        <v>9909</v>
      </c>
      <c r="F945" s="184" t="s">
        <v>9918</v>
      </c>
      <c r="G945" s="285" t="s">
        <v>9646</v>
      </c>
      <c r="H945" s="83"/>
      <c r="J945" s="85"/>
      <c r="K945" s="254"/>
      <c r="L945" s="86" t="s">
        <v>9646</v>
      </c>
      <c r="M945" s="87"/>
      <c r="N945" s="88"/>
      <c r="O945" s="262"/>
      <c r="P945" s="346" t="s">
        <v>9646</v>
      </c>
      <c r="Q945" s="263"/>
      <c r="R945" s="88"/>
      <c r="S945" s="263"/>
      <c r="T945" s="88"/>
      <c r="U945" s="263"/>
      <c r="V945" s="88"/>
      <c r="W945" s="263"/>
      <c r="X945" s="86"/>
      <c r="Y945" s="262"/>
      <c r="Z945" s="347" t="s">
        <v>10677</v>
      </c>
      <c r="AA945" s="317" t="s">
        <v>9646</v>
      </c>
      <c r="AB945" s="215" t="s">
        <v>9643</v>
      </c>
      <c r="AC945" s="89"/>
      <c r="AD945" s="87"/>
      <c r="AE945" s="264" t="s">
        <v>11969</v>
      </c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113"/>
        <v>0.75</v>
      </c>
      <c r="AR945" s="327"/>
      <c r="AS945" s="328">
        <f t="shared" si="114"/>
        <v>0.5</v>
      </c>
      <c r="AT945" s="274"/>
      <c r="AU945" s="327"/>
      <c r="AV945" s="328">
        <f t="shared" si="115"/>
        <v>1</v>
      </c>
      <c r="AW945" s="327"/>
      <c r="AX945" s="269">
        <f t="shared" si="116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913</v>
      </c>
      <c r="D946" s="180" t="s">
        <v>9915</v>
      </c>
      <c r="E946" s="183" t="s">
        <v>9909</v>
      </c>
      <c r="F946" s="184" t="s">
        <v>9918</v>
      </c>
      <c r="G946" s="285" t="s">
        <v>9646</v>
      </c>
      <c r="H946" s="83"/>
      <c r="J946" s="85"/>
      <c r="K946" s="254"/>
      <c r="L946" s="86" t="s">
        <v>9646</v>
      </c>
      <c r="M946" s="87"/>
      <c r="N946" s="88"/>
      <c r="O946" s="262"/>
      <c r="P946" s="346" t="s">
        <v>9646</v>
      </c>
      <c r="Q946" s="263"/>
      <c r="R946" s="88"/>
      <c r="S946" s="263"/>
      <c r="T946" s="88"/>
      <c r="U946" s="263"/>
      <c r="V946" s="88"/>
      <c r="W946" s="263"/>
      <c r="X946" s="86"/>
      <c r="Y946" s="262"/>
      <c r="Z946" s="347" t="s">
        <v>10677</v>
      </c>
      <c r="AA946" s="317" t="s">
        <v>9646</v>
      </c>
      <c r="AB946" s="215" t="s">
        <v>9643</v>
      </c>
      <c r="AC946" s="89"/>
      <c r="AD946" s="87"/>
      <c r="AE946" s="264" t="s">
        <v>11969</v>
      </c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113"/>
        <v>0.75</v>
      </c>
      <c r="AR946" s="327"/>
      <c r="AS946" s="328">
        <f t="shared" si="114"/>
        <v>0.5</v>
      </c>
      <c r="AT946" s="274"/>
      <c r="AU946" s="327"/>
      <c r="AV946" s="328">
        <f t="shared" si="115"/>
        <v>1</v>
      </c>
      <c r="AW946" s="327"/>
      <c r="AX946" s="269">
        <f t="shared" si="116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913</v>
      </c>
      <c r="D947" s="180" t="s">
        <v>9915</v>
      </c>
      <c r="E947" s="183" t="s">
        <v>9909</v>
      </c>
      <c r="F947" s="184" t="s">
        <v>9918</v>
      </c>
      <c r="G947" s="285" t="s">
        <v>9646</v>
      </c>
      <c r="H947" s="83"/>
      <c r="J947" s="85"/>
      <c r="K947" s="254"/>
      <c r="L947" s="86" t="s">
        <v>9646</v>
      </c>
      <c r="M947" s="87"/>
      <c r="N947" s="88"/>
      <c r="O947" s="262"/>
      <c r="P947" s="346" t="s">
        <v>9646</v>
      </c>
      <c r="Q947" s="263"/>
      <c r="R947" s="88"/>
      <c r="S947" s="263"/>
      <c r="T947" s="88"/>
      <c r="U947" s="263"/>
      <c r="V947" s="88"/>
      <c r="W947" s="263"/>
      <c r="X947" s="86"/>
      <c r="Y947" s="262"/>
      <c r="Z947" s="347" t="s">
        <v>10677</v>
      </c>
      <c r="AA947" s="317" t="s">
        <v>9646</v>
      </c>
      <c r="AB947" s="215" t="s">
        <v>9643</v>
      </c>
      <c r="AC947" s="89"/>
      <c r="AD947" s="87"/>
      <c r="AE947" s="264" t="s">
        <v>11969</v>
      </c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113"/>
        <v>0.75</v>
      </c>
      <c r="AR947" s="327"/>
      <c r="AS947" s="328">
        <f t="shared" si="114"/>
        <v>0.5</v>
      </c>
      <c r="AT947" s="274"/>
      <c r="AU947" s="327"/>
      <c r="AV947" s="328">
        <f t="shared" si="115"/>
        <v>1</v>
      </c>
      <c r="AW947" s="327"/>
      <c r="AX947" s="269">
        <f t="shared" si="116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913</v>
      </c>
      <c r="D948" s="180" t="s">
        <v>9915</v>
      </c>
      <c r="E948" s="183" t="s">
        <v>9909</v>
      </c>
      <c r="F948" s="184" t="s">
        <v>9918</v>
      </c>
      <c r="G948" s="285" t="s">
        <v>9646</v>
      </c>
      <c r="H948" s="83"/>
      <c r="J948" s="85"/>
      <c r="K948" s="254"/>
      <c r="L948" s="86" t="s">
        <v>9646</v>
      </c>
      <c r="M948" s="87"/>
      <c r="N948" s="88"/>
      <c r="O948" s="262"/>
      <c r="P948" s="346" t="s">
        <v>9646</v>
      </c>
      <c r="Q948" s="263"/>
      <c r="R948" s="88"/>
      <c r="S948" s="263"/>
      <c r="T948" s="88"/>
      <c r="U948" s="263"/>
      <c r="V948" s="88"/>
      <c r="W948" s="263"/>
      <c r="X948" s="86"/>
      <c r="Y948" s="262"/>
      <c r="Z948" s="347" t="s">
        <v>10677</v>
      </c>
      <c r="AA948" s="317" t="s">
        <v>9646</v>
      </c>
      <c r="AB948" s="215" t="s">
        <v>9643</v>
      </c>
      <c r="AC948" s="89"/>
      <c r="AD948" s="87"/>
      <c r="AE948" s="264" t="s">
        <v>11969</v>
      </c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113"/>
        <v>0.75</v>
      </c>
      <c r="AR948" s="327"/>
      <c r="AS948" s="328">
        <f t="shared" si="114"/>
        <v>0.5</v>
      </c>
      <c r="AT948" s="274"/>
      <c r="AU948" s="327"/>
      <c r="AV948" s="328">
        <f t="shared" si="115"/>
        <v>1</v>
      </c>
      <c r="AW948" s="327"/>
      <c r="AX948" s="269">
        <f t="shared" si="116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913</v>
      </c>
      <c r="D949" s="180" t="s">
        <v>9915</v>
      </c>
      <c r="E949" s="183" t="s">
        <v>9909</v>
      </c>
      <c r="F949" s="184" t="s">
        <v>9918</v>
      </c>
      <c r="G949" s="285" t="s">
        <v>9646</v>
      </c>
      <c r="H949" s="83"/>
      <c r="J949" s="85"/>
      <c r="K949" s="254"/>
      <c r="L949" s="86" t="s">
        <v>9646</v>
      </c>
      <c r="M949" s="87"/>
      <c r="N949" s="88"/>
      <c r="O949" s="262"/>
      <c r="P949" s="346" t="s">
        <v>9646</v>
      </c>
      <c r="Q949" s="263"/>
      <c r="R949" s="88"/>
      <c r="S949" s="263"/>
      <c r="T949" s="88"/>
      <c r="U949" s="263"/>
      <c r="V949" s="88"/>
      <c r="W949" s="263"/>
      <c r="X949" s="86"/>
      <c r="Y949" s="262"/>
      <c r="Z949" s="347" t="s">
        <v>10677</v>
      </c>
      <c r="AA949" s="317" t="s">
        <v>9646</v>
      </c>
      <c r="AB949" s="215" t="s">
        <v>9643</v>
      </c>
      <c r="AC949" s="89"/>
      <c r="AD949" s="87"/>
      <c r="AE949" s="264" t="s">
        <v>11969</v>
      </c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113"/>
        <v>0.75</v>
      </c>
      <c r="AR949" s="327"/>
      <c r="AS949" s="328">
        <f t="shared" si="114"/>
        <v>0.5</v>
      </c>
      <c r="AT949" s="274"/>
      <c r="AU949" s="327"/>
      <c r="AV949" s="328">
        <f t="shared" si="115"/>
        <v>1</v>
      </c>
      <c r="AW949" s="327"/>
      <c r="AX949" s="269">
        <f t="shared" si="116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913</v>
      </c>
      <c r="D950" s="180" t="s">
        <v>9915</v>
      </c>
      <c r="E950" s="183" t="s">
        <v>9909</v>
      </c>
      <c r="F950" s="184" t="s">
        <v>9918</v>
      </c>
      <c r="G950" s="285" t="s">
        <v>9646</v>
      </c>
      <c r="H950" s="83"/>
      <c r="J950" s="85"/>
      <c r="K950" s="254"/>
      <c r="L950" s="86" t="s">
        <v>9646</v>
      </c>
      <c r="M950" s="87"/>
      <c r="N950" s="88"/>
      <c r="O950" s="262"/>
      <c r="P950" s="346" t="s">
        <v>9646</v>
      </c>
      <c r="Q950" s="263"/>
      <c r="R950" s="88"/>
      <c r="S950" s="263"/>
      <c r="T950" s="88"/>
      <c r="U950" s="263"/>
      <c r="V950" s="88"/>
      <c r="W950" s="263"/>
      <c r="X950" s="86"/>
      <c r="Y950" s="262"/>
      <c r="Z950" s="347" t="s">
        <v>10677</v>
      </c>
      <c r="AA950" s="317" t="s">
        <v>9646</v>
      </c>
      <c r="AB950" s="215" t="s">
        <v>9643</v>
      </c>
      <c r="AC950" s="89"/>
      <c r="AD950" s="87"/>
      <c r="AE950" s="264" t="s">
        <v>11969</v>
      </c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113"/>
        <v>0.75</v>
      </c>
      <c r="AR950" s="327"/>
      <c r="AS950" s="328">
        <f t="shared" si="114"/>
        <v>0.5</v>
      </c>
      <c r="AT950" s="274"/>
      <c r="AU950" s="327"/>
      <c r="AV950" s="328">
        <f t="shared" si="115"/>
        <v>1</v>
      </c>
      <c r="AW950" s="327"/>
      <c r="AX950" s="269">
        <f t="shared" si="116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913</v>
      </c>
      <c r="D951" s="180" t="s">
        <v>9915</v>
      </c>
      <c r="E951" s="183" t="s">
        <v>9909</v>
      </c>
      <c r="F951" s="184" t="s">
        <v>9918</v>
      </c>
      <c r="G951" s="285" t="s">
        <v>9646</v>
      </c>
      <c r="H951" s="83"/>
      <c r="J951" s="85"/>
      <c r="K951" s="254"/>
      <c r="L951" s="86" t="s">
        <v>9646</v>
      </c>
      <c r="M951" s="87"/>
      <c r="N951" s="88"/>
      <c r="O951" s="262"/>
      <c r="P951" s="346" t="s">
        <v>9646</v>
      </c>
      <c r="Q951" s="263"/>
      <c r="R951" s="88"/>
      <c r="S951" s="263"/>
      <c r="T951" s="88"/>
      <c r="U951" s="263"/>
      <c r="V951" s="88"/>
      <c r="W951" s="263"/>
      <c r="X951" s="86"/>
      <c r="Y951" s="262"/>
      <c r="Z951" s="347" t="s">
        <v>10677</v>
      </c>
      <c r="AA951" s="317" t="s">
        <v>9646</v>
      </c>
      <c r="AB951" s="215" t="s">
        <v>9643</v>
      </c>
      <c r="AC951" s="89"/>
      <c r="AD951" s="87"/>
      <c r="AE951" s="264" t="s">
        <v>11969</v>
      </c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113"/>
        <v>0.75</v>
      </c>
      <c r="AR951" s="327"/>
      <c r="AS951" s="328">
        <f t="shared" si="114"/>
        <v>0.5</v>
      </c>
      <c r="AT951" s="274"/>
      <c r="AU951" s="327"/>
      <c r="AV951" s="328">
        <f t="shared" si="115"/>
        <v>1</v>
      </c>
      <c r="AW951" s="327"/>
      <c r="AX951" s="269">
        <f t="shared" si="116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913</v>
      </c>
      <c r="D952" s="180" t="s">
        <v>9915</v>
      </c>
      <c r="E952" s="183" t="s">
        <v>9909</v>
      </c>
      <c r="F952" s="184" t="s">
        <v>9918</v>
      </c>
      <c r="G952" s="285" t="s">
        <v>9646</v>
      </c>
      <c r="H952" s="83"/>
      <c r="J952" s="85"/>
      <c r="K952" s="254"/>
      <c r="L952" s="86" t="s">
        <v>9646</v>
      </c>
      <c r="M952" s="87"/>
      <c r="N952" s="88"/>
      <c r="O952" s="262"/>
      <c r="P952" s="346" t="s">
        <v>9646</v>
      </c>
      <c r="Q952" s="263"/>
      <c r="R952" s="88"/>
      <c r="S952" s="263"/>
      <c r="T952" s="88"/>
      <c r="U952" s="263"/>
      <c r="V952" s="88"/>
      <c r="W952" s="263"/>
      <c r="X952" s="86"/>
      <c r="Y952" s="262"/>
      <c r="Z952" s="347" t="s">
        <v>10677</v>
      </c>
      <c r="AA952" s="317" t="s">
        <v>9646</v>
      </c>
      <c r="AB952" s="215" t="s">
        <v>9643</v>
      </c>
      <c r="AC952" s="89"/>
      <c r="AD952" s="87"/>
      <c r="AE952" s="264" t="s">
        <v>11969</v>
      </c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113"/>
        <v>0.75</v>
      </c>
      <c r="AR952" s="327"/>
      <c r="AS952" s="328">
        <f t="shared" si="114"/>
        <v>0.5</v>
      </c>
      <c r="AT952" s="274"/>
      <c r="AU952" s="327"/>
      <c r="AV952" s="328">
        <f t="shared" si="115"/>
        <v>1</v>
      </c>
      <c r="AW952" s="327"/>
      <c r="AX952" s="269">
        <f t="shared" si="116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913</v>
      </c>
      <c r="D953" s="180" t="s">
        <v>9915</v>
      </c>
      <c r="E953" s="183" t="s">
        <v>9909</v>
      </c>
      <c r="F953" s="184" t="s">
        <v>9918</v>
      </c>
      <c r="G953" s="285" t="s">
        <v>9646</v>
      </c>
      <c r="H953" s="83"/>
      <c r="J953" s="85"/>
      <c r="K953" s="254"/>
      <c r="L953" s="86" t="s">
        <v>9646</v>
      </c>
      <c r="M953" s="87"/>
      <c r="N953" s="88"/>
      <c r="O953" s="262"/>
      <c r="P953" s="346" t="s">
        <v>9646</v>
      </c>
      <c r="Q953" s="263"/>
      <c r="R953" s="88"/>
      <c r="S953" s="263"/>
      <c r="T953" s="88"/>
      <c r="U953" s="263"/>
      <c r="V953" s="88"/>
      <c r="W953" s="263"/>
      <c r="X953" s="86"/>
      <c r="Y953" s="262"/>
      <c r="Z953" s="347" t="s">
        <v>10677</v>
      </c>
      <c r="AA953" s="317" t="s">
        <v>9646</v>
      </c>
      <c r="AB953" s="215" t="s">
        <v>9643</v>
      </c>
      <c r="AC953" s="89"/>
      <c r="AD953" s="87"/>
      <c r="AE953" s="264" t="s">
        <v>11969</v>
      </c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113"/>
        <v>0.75</v>
      </c>
      <c r="AR953" s="327"/>
      <c r="AS953" s="328">
        <f t="shared" si="114"/>
        <v>0.5</v>
      </c>
      <c r="AT953" s="274"/>
      <c r="AU953" s="327"/>
      <c r="AV953" s="328">
        <f t="shared" si="115"/>
        <v>1</v>
      </c>
      <c r="AW953" s="327"/>
      <c r="AX953" s="269">
        <f t="shared" si="116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913</v>
      </c>
      <c r="D954" s="180" t="s">
        <v>9915</v>
      </c>
      <c r="E954" s="183" t="s">
        <v>9909</v>
      </c>
      <c r="F954" s="184" t="s">
        <v>9918</v>
      </c>
      <c r="G954" s="285" t="s">
        <v>9646</v>
      </c>
      <c r="H954" s="83"/>
      <c r="J954" s="85"/>
      <c r="K954" s="254"/>
      <c r="L954" s="86" t="s">
        <v>9646</v>
      </c>
      <c r="M954" s="87"/>
      <c r="N954" s="88"/>
      <c r="O954" s="262"/>
      <c r="P954" s="346" t="s">
        <v>9646</v>
      </c>
      <c r="Q954" s="263"/>
      <c r="R954" s="88"/>
      <c r="S954" s="263"/>
      <c r="T954" s="88"/>
      <c r="U954" s="263"/>
      <c r="V954" s="88"/>
      <c r="W954" s="263"/>
      <c r="X954" s="86"/>
      <c r="Y954" s="262"/>
      <c r="Z954" s="347" t="s">
        <v>10677</v>
      </c>
      <c r="AA954" s="317" t="s">
        <v>9646</v>
      </c>
      <c r="AB954" s="215" t="s">
        <v>9643</v>
      </c>
      <c r="AC954" s="89"/>
      <c r="AD954" s="87"/>
      <c r="AE954" s="264" t="s">
        <v>11969</v>
      </c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113"/>
        <v>0.75</v>
      </c>
      <c r="AR954" s="327"/>
      <c r="AS954" s="328">
        <f t="shared" si="114"/>
        <v>0.5</v>
      </c>
      <c r="AT954" s="274"/>
      <c r="AU954" s="327"/>
      <c r="AV954" s="328">
        <f t="shared" si="115"/>
        <v>1</v>
      </c>
      <c r="AW954" s="327"/>
      <c r="AX954" s="269">
        <f t="shared" si="116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913</v>
      </c>
      <c r="D955" s="180" t="s">
        <v>9915</v>
      </c>
      <c r="E955" s="183" t="s">
        <v>9909</v>
      </c>
      <c r="F955" s="184" t="s">
        <v>9918</v>
      </c>
      <c r="G955" s="285" t="s">
        <v>9646</v>
      </c>
      <c r="H955" s="83"/>
      <c r="J955" s="85"/>
      <c r="K955" s="254"/>
      <c r="L955" s="86" t="s">
        <v>9646</v>
      </c>
      <c r="M955" s="87"/>
      <c r="N955" s="88"/>
      <c r="O955" s="262"/>
      <c r="P955" s="346" t="s">
        <v>9646</v>
      </c>
      <c r="Q955" s="263"/>
      <c r="R955" s="88"/>
      <c r="S955" s="263"/>
      <c r="T955" s="88"/>
      <c r="U955" s="263"/>
      <c r="V955" s="88"/>
      <c r="W955" s="263"/>
      <c r="X955" s="86"/>
      <c r="Y955" s="262"/>
      <c r="Z955" s="347" t="s">
        <v>10677</v>
      </c>
      <c r="AA955" s="317" t="s">
        <v>9646</v>
      </c>
      <c r="AB955" s="215" t="s">
        <v>9643</v>
      </c>
      <c r="AC955" s="89"/>
      <c r="AD955" s="87"/>
      <c r="AE955" s="264" t="s">
        <v>11969</v>
      </c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113"/>
        <v>0.75</v>
      </c>
      <c r="AR955" s="327"/>
      <c r="AS955" s="328">
        <f t="shared" si="114"/>
        <v>0.5</v>
      </c>
      <c r="AT955" s="274"/>
      <c r="AU955" s="327"/>
      <c r="AV955" s="328">
        <f t="shared" si="115"/>
        <v>1</v>
      </c>
      <c r="AW955" s="327"/>
      <c r="AX955" s="269">
        <f t="shared" si="116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913</v>
      </c>
      <c r="D956" s="180" t="s">
        <v>9915</v>
      </c>
      <c r="E956" s="183" t="s">
        <v>9909</v>
      </c>
      <c r="F956" s="184" t="s">
        <v>9918</v>
      </c>
      <c r="G956" s="285" t="s">
        <v>9646</v>
      </c>
      <c r="H956" s="83"/>
      <c r="J956" s="85"/>
      <c r="K956" s="254"/>
      <c r="L956" s="86" t="s">
        <v>9646</v>
      </c>
      <c r="M956" s="87"/>
      <c r="N956" s="88"/>
      <c r="O956" s="262"/>
      <c r="P956" s="346" t="s">
        <v>9646</v>
      </c>
      <c r="Q956" s="263"/>
      <c r="R956" s="88"/>
      <c r="S956" s="263"/>
      <c r="T956" s="88"/>
      <c r="U956" s="263"/>
      <c r="V956" s="88"/>
      <c r="W956" s="263"/>
      <c r="X956" s="86"/>
      <c r="Y956" s="262"/>
      <c r="Z956" s="347" t="s">
        <v>10677</v>
      </c>
      <c r="AA956" s="317" t="s">
        <v>9646</v>
      </c>
      <c r="AB956" s="215" t="s">
        <v>9643</v>
      </c>
      <c r="AC956" s="89"/>
      <c r="AD956" s="87"/>
      <c r="AE956" s="264" t="s">
        <v>11969</v>
      </c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113"/>
        <v>0.75</v>
      </c>
      <c r="AR956" s="327"/>
      <c r="AS956" s="328">
        <f t="shared" si="114"/>
        <v>0.5</v>
      </c>
      <c r="AT956" s="274"/>
      <c r="AU956" s="327"/>
      <c r="AV956" s="328">
        <f t="shared" si="115"/>
        <v>1</v>
      </c>
      <c r="AW956" s="327"/>
      <c r="AX956" s="269">
        <f t="shared" si="116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913</v>
      </c>
      <c r="D957" s="180" t="s">
        <v>9915</v>
      </c>
      <c r="E957" s="183" t="s">
        <v>9909</v>
      </c>
      <c r="F957" s="184" t="s">
        <v>9918</v>
      </c>
      <c r="G957" s="285" t="s">
        <v>9646</v>
      </c>
      <c r="H957" s="83"/>
      <c r="J957" s="85"/>
      <c r="K957" s="254"/>
      <c r="L957" s="86" t="s">
        <v>9646</v>
      </c>
      <c r="M957" s="87"/>
      <c r="N957" s="88"/>
      <c r="O957" s="262"/>
      <c r="P957" s="346" t="s">
        <v>9646</v>
      </c>
      <c r="Q957" s="263"/>
      <c r="R957" s="88"/>
      <c r="S957" s="263"/>
      <c r="T957" s="88"/>
      <c r="U957" s="263"/>
      <c r="V957" s="88"/>
      <c r="W957" s="263"/>
      <c r="X957" s="86"/>
      <c r="Y957" s="262"/>
      <c r="Z957" s="347" t="s">
        <v>10677</v>
      </c>
      <c r="AA957" s="317" t="s">
        <v>9646</v>
      </c>
      <c r="AB957" s="215" t="s">
        <v>9643</v>
      </c>
      <c r="AC957" s="89"/>
      <c r="AD957" s="87"/>
      <c r="AE957" s="264" t="s">
        <v>11969</v>
      </c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113"/>
        <v>0.75</v>
      </c>
      <c r="AR957" s="327"/>
      <c r="AS957" s="328">
        <f t="shared" si="114"/>
        <v>0.5</v>
      </c>
      <c r="AT957" s="274"/>
      <c r="AU957" s="327"/>
      <c r="AV957" s="328">
        <f t="shared" si="115"/>
        <v>1</v>
      </c>
      <c r="AW957" s="327"/>
      <c r="AX957" s="269">
        <f t="shared" si="116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913</v>
      </c>
      <c r="D958" s="180" t="s">
        <v>9915</v>
      </c>
      <c r="E958" s="183" t="s">
        <v>9909</v>
      </c>
      <c r="F958" s="184" t="s">
        <v>9918</v>
      </c>
      <c r="G958" s="285" t="s">
        <v>9646</v>
      </c>
      <c r="H958" s="83"/>
      <c r="J958" s="85"/>
      <c r="K958" s="254"/>
      <c r="L958" s="86" t="s">
        <v>9646</v>
      </c>
      <c r="M958" s="87"/>
      <c r="N958" s="88"/>
      <c r="O958" s="262"/>
      <c r="P958" s="346" t="s">
        <v>9646</v>
      </c>
      <c r="Q958" s="263"/>
      <c r="R958" s="88"/>
      <c r="S958" s="263"/>
      <c r="T958" s="88"/>
      <c r="U958" s="263"/>
      <c r="V958" s="88"/>
      <c r="W958" s="263"/>
      <c r="X958" s="86"/>
      <c r="Y958" s="262"/>
      <c r="Z958" s="347" t="s">
        <v>10677</v>
      </c>
      <c r="AA958" s="317" t="s">
        <v>9646</v>
      </c>
      <c r="AB958" s="215" t="s">
        <v>9643</v>
      </c>
      <c r="AC958" s="89"/>
      <c r="AD958" s="87"/>
      <c r="AE958" s="264" t="s">
        <v>11969</v>
      </c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113"/>
        <v>0.75</v>
      </c>
      <c r="AR958" s="327"/>
      <c r="AS958" s="328">
        <f t="shared" si="114"/>
        <v>0.5</v>
      </c>
      <c r="AT958" s="274"/>
      <c r="AU958" s="327"/>
      <c r="AV958" s="328">
        <f t="shared" si="115"/>
        <v>1</v>
      </c>
      <c r="AW958" s="327"/>
      <c r="AX958" s="269">
        <f t="shared" si="116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913</v>
      </c>
      <c r="D959" s="180" t="s">
        <v>9915</v>
      </c>
      <c r="E959" s="183" t="s">
        <v>9909</v>
      </c>
      <c r="F959" s="184" t="s">
        <v>9918</v>
      </c>
      <c r="G959" s="285" t="s">
        <v>9646</v>
      </c>
      <c r="H959" s="83"/>
      <c r="J959" s="85"/>
      <c r="K959" s="254"/>
      <c r="L959" s="86" t="s">
        <v>9646</v>
      </c>
      <c r="M959" s="87"/>
      <c r="N959" s="88"/>
      <c r="O959" s="262"/>
      <c r="P959" s="346" t="s">
        <v>9646</v>
      </c>
      <c r="Q959" s="263"/>
      <c r="R959" s="88"/>
      <c r="S959" s="263"/>
      <c r="T959" s="88"/>
      <c r="U959" s="263"/>
      <c r="V959" s="88"/>
      <c r="W959" s="263"/>
      <c r="X959" s="86"/>
      <c r="Y959" s="262"/>
      <c r="Z959" s="347" t="s">
        <v>10677</v>
      </c>
      <c r="AA959" s="317" t="s">
        <v>9646</v>
      </c>
      <c r="AB959" s="215" t="s">
        <v>9643</v>
      </c>
      <c r="AC959" s="89"/>
      <c r="AD959" s="87"/>
      <c r="AE959" s="264" t="s">
        <v>11969</v>
      </c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113"/>
        <v>0.75</v>
      </c>
      <c r="AR959" s="327"/>
      <c r="AS959" s="328">
        <f t="shared" si="114"/>
        <v>0.5</v>
      </c>
      <c r="AT959" s="274"/>
      <c r="AU959" s="327"/>
      <c r="AV959" s="328">
        <f t="shared" si="115"/>
        <v>1</v>
      </c>
      <c r="AW959" s="327"/>
      <c r="AX959" s="269">
        <f t="shared" si="116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913</v>
      </c>
      <c r="D960" s="180" t="s">
        <v>9915</v>
      </c>
      <c r="E960" s="183" t="s">
        <v>9909</v>
      </c>
      <c r="F960" s="184" t="s">
        <v>9918</v>
      </c>
      <c r="G960" s="285" t="s">
        <v>9646</v>
      </c>
      <c r="H960" s="83"/>
      <c r="J960" s="85"/>
      <c r="K960" s="254"/>
      <c r="L960" s="86" t="s">
        <v>9646</v>
      </c>
      <c r="M960" s="87"/>
      <c r="N960" s="88"/>
      <c r="O960" s="262"/>
      <c r="P960" s="346" t="s">
        <v>9646</v>
      </c>
      <c r="Q960" s="263"/>
      <c r="R960" s="88"/>
      <c r="S960" s="263"/>
      <c r="T960" s="88"/>
      <c r="U960" s="263"/>
      <c r="V960" s="88"/>
      <c r="W960" s="263"/>
      <c r="X960" s="86"/>
      <c r="Y960" s="262"/>
      <c r="Z960" s="347" t="s">
        <v>10677</v>
      </c>
      <c r="AA960" s="317" t="s">
        <v>9646</v>
      </c>
      <c r="AB960" s="215" t="s">
        <v>9643</v>
      </c>
      <c r="AC960" s="89"/>
      <c r="AD960" s="87"/>
      <c r="AE960" s="264" t="s">
        <v>11969</v>
      </c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113"/>
        <v>0.75</v>
      </c>
      <c r="AR960" s="327"/>
      <c r="AS960" s="328">
        <f t="shared" si="114"/>
        <v>0.5</v>
      </c>
      <c r="AT960" s="274"/>
      <c r="AU960" s="327"/>
      <c r="AV960" s="328">
        <f t="shared" si="115"/>
        <v>1</v>
      </c>
      <c r="AW960" s="327"/>
      <c r="AX960" s="269">
        <f t="shared" si="116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913</v>
      </c>
      <c r="D961" s="180" t="s">
        <v>9915</v>
      </c>
      <c r="E961" s="183" t="s">
        <v>9909</v>
      </c>
      <c r="F961" s="184" t="s">
        <v>9918</v>
      </c>
      <c r="G961" s="285" t="s">
        <v>9646</v>
      </c>
      <c r="H961" s="83"/>
      <c r="J961" s="85"/>
      <c r="K961" s="254"/>
      <c r="L961" s="86" t="s">
        <v>9646</v>
      </c>
      <c r="M961" s="87"/>
      <c r="N961" s="88"/>
      <c r="O961" s="262"/>
      <c r="P961" s="346" t="s">
        <v>9646</v>
      </c>
      <c r="Q961" s="263"/>
      <c r="R961" s="88"/>
      <c r="S961" s="263"/>
      <c r="T961" s="88"/>
      <c r="U961" s="263"/>
      <c r="V961" s="88"/>
      <c r="W961" s="263"/>
      <c r="X961" s="86"/>
      <c r="Y961" s="262"/>
      <c r="Z961" s="347" t="s">
        <v>10677</v>
      </c>
      <c r="AA961" s="317" t="s">
        <v>9646</v>
      </c>
      <c r="AB961" s="215" t="s">
        <v>9643</v>
      </c>
      <c r="AC961" s="89"/>
      <c r="AD961" s="87"/>
      <c r="AE961" s="264" t="s">
        <v>11969</v>
      </c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113"/>
        <v>0.75</v>
      </c>
      <c r="AR961" s="327"/>
      <c r="AS961" s="328">
        <f t="shared" si="114"/>
        <v>0.5</v>
      </c>
      <c r="AT961" s="274"/>
      <c r="AU961" s="327"/>
      <c r="AV961" s="328">
        <f t="shared" si="115"/>
        <v>1</v>
      </c>
      <c r="AW961" s="327"/>
      <c r="AX961" s="269">
        <f t="shared" si="116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913</v>
      </c>
      <c r="D962" s="180" t="s">
        <v>9915</v>
      </c>
      <c r="E962" s="183" t="s">
        <v>9909</v>
      </c>
      <c r="F962" s="184" t="s">
        <v>9918</v>
      </c>
      <c r="G962" s="285" t="s">
        <v>9646</v>
      </c>
      <c r="H962" s="83"/>
      <c r="J962" s="85"/>
      <c r="K962" s="254"/>
      <c r="L962" s="86" t="s">
        <v>9646</v>
      </c>
      <c r="M962" s="87"/>
      <c r="N962" s="88"/>
      <c r="O962" s="262"/>
      <c r="P962" s="346" t="s">
        <v>9646</v>
      </c>
      <c r="Q962" s="263"/>
      <c r="R962" s="88"/>
      <c r="S962" s="263"/>
      <c r="T962" s="88"/>
      <c r="U962" s="263"/>
      <c r="V962" s="88"/>
      <c r="W962" s="263"/>
      <c r="X962" s="86"/>
      <c r="Y962" s="262"/>
      <c r="Z962" s="347" t="s">
        <v>10677</v>
      </c>
      <c r="AA962" s="317" t="s">
        <v>9646</v>
      </c>
      <c r="AB962" s="215" t="s">
        <v>9643</v>
      </c>
      <c r="AC962" s="89"/>
      <c r="AD962" s="87"/>
      <c r="AE962" s="264" t="s">
        <v>11969</v>
      </c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113"/>
        <v>0.75</v>
      </c>
      <c r="AR962" s="327"/>
      <c r="AS962" s="328">
        <f t="shared" si="114"/>
        <v>0.5</v>
      </c>
      <c r="AT962" s="274"/>
      <c r="AU962" s="327"/>
      <c r="AV962" s="328">
        <f t="shared" si="115"/>
        <v>1</v>
      </c>
      <c r="AW962" s="327"/>
      <c r="AX962" s="269">
        <f t="shared" si="116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77" t="s">
        <v>9913</v>
      </c>
      <c r="D963" s="178" t="s">
        <v>9914</v>
      </c>
      <c r="E963" s="265" t="s">
        <v>9910</v>
      </c>
      <c r="F963" s="266" t="s">
        <v>9916</v>
      </c>
      <c r="G963" s="284" t="s">
        <v>9646</v>
      </c>
      <c r="H963" s="72"/>
      <c r="I963" s="73"/>
      <c r="J963" s="71"/>
      <c r="K963" s="262"/>
      <c r="L963" s="295" t="s">
        <v>9646</v>
      </c>
      <c r="M963" s="75"/>
      <c r="N963" s="261"/>
      <c r="O963" s="262"/>
      <c r="P963" s="294" t="s">
        <v>9646</v>
      </c>
      <c r="Q963" s="263"/>
      <c r="R963" s="261"/>
      <c r="S963" s="263"/>
      <c r="T963" s="77"/>
      <c r="U963" s="263"/>
      <c r="V963" s="261"/>
      <c r="W963" s="263"/>
      <c r="X963" s="77"/>
      <c r="Y963" s="262"/>
      <c r="Z963" s="302" t="s">
        <v>10677</v>
      </c>
      <c r="AA963" s="316" t="s">
        <v>9646</v>
      </c>
      <c r="AB963" s="214" t="s">
        <v>9643</v>
      </c>
      <c r="AC963" s="74"/>
      <c r="AD963" s="75"/>
      <c r="AE963" s="264" t="s">
        <v>11969</v>
      </c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113"/>
        <v>0.75</v>
      </c>
      <c r="AR963" s="327"/>
      <c r="AS963" s="328">
        <f t="shared" si="114"/>
        <v>0.5</v>
      </c>
      <c r="AT963" s="329"/>
      <c r="AU963" s="327"/>
      <c r="AV963" s="328">
        <f t="shared" si="115"/>
        <v>1</v>
      </c>
      <c r="AW963" s="327"/>
      <c r="AX963" s="269">
        <f t="shared" si="116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7" t="s">
        <v>9913</v>
      </c>
      <c r="D964" s="178" t="s">
        <v>9914</v>
      </c>
      <c r="E964" s="265" t="s">
        <v>9646</v>
      </c>
      <c r="F964" s="266" t="s">
        <v>9646</v>
      </c>
      <c r="G964" s="284" t="s">
        <v>9646</v>
      </c>
      <c r="H964" s="72"/>
      <c r="I964" s="73"/>
      <c r="J964" s="71"/>
      <c r="K964" s="262"/>
      <c r="L964" s="295" t="s">
        <v>9646</v>
      </c>
      <c r="M964" s="75"/>
      <c r="N964" s="261"/>
      <c r="O964" s="262"/>
      <c r="P964" s="294" t="s">
        <v>9646</v>
      </c>
      <c r="Q964" s="263"/>
      <c r="R964" s="261"/>
      <c r="S964" s="263"/>
      <c r="T964" s="77"/>
      <c r="U964" s="263"/>
      <c r="V964" s="261"/>
      <c r="W964" s="263"/>
      <c r="X964" s="77"/>
      <c r="Y964" s="262"/>
      <c r="Z964" s="302" t="s">
        <v>10677</v>
      </c>
      <c r="AA964" s="316" t="s">
        <v>9646</v>
      </c>
      <c r="AB964" s="214" t="s">
        <v>9646</v>
      </c>
      <c r="AC964" s="74"/>
      <c r="AD964" s="75"/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113"/>
        <v>0.1</v>
      </c>
      <c r="AR964" s="327"/>
      <c r="AS964" s="328">
        <f t="shared" si="114"/>
        <v>0.1</v>
      </c>
      <c r="AT964" s="274"/>
      <c r="AU964" s="327"/>
      <c r="AV964" s="328">
        <f t="shared" si="115"/>
        <v>1</v>
      </c>
      <c r="AW964" s="327"/>
      <c r="AX964" s="269">
        <f t="shared" si="116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77" t="s">
        <v>9913</v>
      </c>
      <c r="D965" s="178" t="s">
        <v>9914</v>
      </c>
      <c r="E965" s="265" t="s">
        <v>9910</v>
      </c>
      <c r="F965" s="266" t="s">
        <v>9916</v>
      </c>
      <c r="G965" s="284" t="s">
        <v>9646</v>
      </c>
      <c r="H965" s="72"/>
      <c r="I965" s="73"/>
      <c r="J965" s="71"/>
      <c r="K965" s="262"/>
      <c r="L965" s="295" t="s">
        <v>9646</v>
      </c>
      <c r="M965" s="75"/>
      <c r="N965" s="261"/>
      <c r="O965" s="262"/>
      <c r="P965" s="294" t="s">
        <v>9646</v>
      </c>
      <c r="Q965" s="263"/>
      <c r="R965" s="261"/>
      <c r="S965" s="263"/>
      <c r="T965" s="77"/>
      <c r="U965" s="263"/>
      <c r="V965" s="261"/>
      <c r="W965" s="263"/>
      <c r="X965" s="77"/>
      <c r="Y965" s="262"/>
      <c r="Z965" s="302" t="s">
        <v>10677</v>
      </c>
      <c r="AA965" s="316" t="s">
        <v>9646</v>
      </c>
      <c r="AB965" s="214" t="s">
        <v>9643</v>
      </c>
      <c r="AC965" s="74"/>
      <c r="AD965" s="75"/>
      <c r="AE965" s="264" t="s">
        <v>11969</v>
      </c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113"/>
        <v>1</v>
      </c>
      <c r="AR965" s="327"/>
      <c r="AS965" s="328">
        <f t="shared" si="114"/>
        <v>1</v>
      </c>
      <c r="AT965" s="329"/>
      <c r="AU965" s="327"/>
      <c r="AV965" s="328">
        <f t="shared" si="115"/>
        <v>1</v>
      </c>
      <c r="AW965" s="327"/>
      <c r="AX965" s="269">
        <f t="shared" si="116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113"/>
        <v>0.1</v>
      </c>
      <c r="AR966" s="327"/>
      <c r="AS966" s="328">
        <f t="shared" si="114"/>
        <v>0.1</v>
      </c>
      <c r="AT966" s="329"/>
      <c r="AU966" s="327"/>
      <c r="AV966" s="328">
        <f t="shared" si="115"/>
        <v>1</v>
      </c>
      <c r="AW966" s="327"/>
      <c r="AX966" s="269">
        <f t="shared" si="116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77" t="s">
        <v>9913</v>
      </c>
      <c r="D967" s="178" t="s">
        <v>9914</v>
      </c>
      <c r="E967" s="265" t="s">
        <v>9652</v>
      </c>
      <c r="F967" s="266" t="s">
        <v>9917</v>
      </c>
      <c r="G967" s="284" t="s">
        <v>9646</v>
      </c>
      <c r="H967" s="72"/>
      <c r="I967" s="73"/>
      <c r="J967" s="71"/>
      <c r="K967" s="262"/>
      <c r="L967" s="295" t="s">
        <v>9646</v>
      </c>
      <c r="M967" s="75"/>
      <c r="N967" s="261"/>
      <c r="O967" s="262"/>
      <c r="P967" s="294" t="s">
        <v>9646</v>
      </c>
      <c r="Q967" s="263"/>
      <c r="R967" s="261"/>
      <c r="S967" s="263"/>
      <c r="T967" s="77"/>
      <c r="U967" s="263"/>
      <c r="V967" s="261"/>
      <c r="W967" s="263"/>
      <c r="X967" s="77"/>
      <c r="Y967" s="262"/>
      <c r="Z967" s="302" t="s">
        <v>10677</v>
      </c>
      <c r="AA967" s="316" t="s">
        <v>9646</v>
      </c>
      <c r="AB967" s="214" t="s">
        <v>9643</v>
      </c>
      <c r="AC967" s="74"/>
      <c r="AD967" s="75"/>
      <c r="AE967" s="264" t="s">
        <v>11968</v>
      </c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si="113"/>
        <v>1</v>
      </c>
      <c r="AR967" s="327"/>
      <c r="AS967" s="328">
        <f t="shared" si="114"/>
        <v>1</v>
      </c>
      <c r="AT967" s="329"/>
      <c r="AU967" s="327"/>
      <c r="AV967" s="328">
        <f t="shared" si="115"/>
        <v>1</v>
      </c>
      <c r="AW967" s="327"/>
      <c r="AX967" s="269">
        <f t="shared" si="116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113"/>
        <v>1</v>
      </c>
      <c r="AR968" s="327"/>
      <c r="AS968" s="328">
        <f t="shared" si="114"/>
        <v>1</v>
      </c>
      <c r="AT968" s="274"/>
      <c r="AU968" s="327"/>
      <c r="AV968" s="328">
        <f t="shared" si="115"/>
        <v>1</v>
      </c>
      <c r="AW968" s="327"/>
      <c r="AX968" s="269">
        <f t="shared" si="116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77" t="s">
        <v>9913</v>
      </c>
      <c r="D969" s="178" t="s">
        <v>9914</v>
      </c>
      <c r="E969" s="265" t="s">
        <v>9652</v>
      </c>
      <c r="F969" s="266" t="s">
        <v>9917</v>
      </c>
      <c r="G969" s="284" t="s">
        <v>9646</v>
      </c>
      <c r="H969" s="72"/>
      <c r="I969" s="73"/>
      <c r="J969" s="71"/>
      <c r="K969" s="262"/>
      <c r="L969" s="295" t="s">
        <v>9646</v>
      </c>
      <c r="M969" s="75"/>
      <c r="N969" s="261"/>
      <c r="O969" s="262"/>
      <c r="P969" s="294" t="s">
        <v>9646</v>
      </c>
      <c r="Q969" s="263"/>
      <c r="R969" s="261"/>
      <c r="S969" s="263"/>
      <c r="T969" s="77"/>
      <c r="U969" s="263"/>
      <c r="V969" s="261"/>
      <c r="W969" s="263"/>
      <c r="X969" s="77"/>
      <c r="Y969" s="262"/>
      <c r="Z969" s="302" t="s">
        <v>10677</v>
      </c>
      <c r="AA969" s="316" t="s">
        <v>9646</v>
      </c>
      <c r="AB969" s="214" t="s">
        <v>9643</v>
      </c>
      <c r="AC969" s="97"/>
      <c r="AD969" s="99"/>
      <c r="AE969" s="264" t="s">
        <v>11969</v>
      </c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113"/>
        <v>1</v>
      </c>
      <c r="AR969" s="327"/>
      <c r="AS969" s="328">
        <f t="shared" si="114"/>
        <v>1</v>
      </c>
      <c r="AT969" s="329"/>
      <c r="AU969" s="327"/>
      <c r="AV969" s="328">
        <f t="shared" si="115"/>
        <v>1</v>
      </c>
      <c r="AW969" s="327"/>
      <c r="AX969" s="269">
        <f t="shared" si="116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77" t="s">
        <v>9913</v>
      </c>
      <c r="D970" s="178" t="s">
        <v>9914</v>
      </c>
      <c r="E970" s="265" t="s">
        <v>9652</v>
      </c>
      <c r="F970" s="266" t="s">
        <v>9917</v>
      </c>
      <c r="G970" s="284" t="s">
        <v>9646</v>
      </c>
      <c r="H970" s="72"/>
      <c r="I970" s="73"/>
      <c r="J970" s="71"/>
      <c r="K970" s="262"/>
      <c r="L970" s="295" t="s">
        <v>9646</v>
      </c>
      <c r="M970" s="75"/>
      <c r="N970" s="261"/>
      <c r="O970" s="262"/>
      <c r="P970" s="294" t="s">
        <v>9646</v>
      </c>
      <c r="Q970" s="263"/>
      <c r="R970" s="261"/>
      <c r="S970" s="263"/>
      <c r="T970" s="77"/>
      <c r="U970" s="263"/>
      <c r="V970" s="261"/>
      <c r="W970" s="263"/>
      <c r="X970" s="77"/>
      <c r="Y970" s="262"/>
      <c r="Z970" s="302" t="s">
        <v>10677</v>
      </c>
      <c r="AA970" s="316" t="s">
        <v>9646</v>
      </c>
      <c r="AB970" s="214" t="s">
        <v>9643</v>
      </c>
      <c r="AC970" s="97"/>
      <c r="AD970" s="99"/>
      <c r="AE970" s="264" t="s">
        <v>11969</v>
      </c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113"/>
        <v>1</v>
      </c>
      <c r="AR970" s="327"/>
      <c r="AS970" s="328">
        <f t="shared" si="114"/>
        <v>1</v>
      </c>
      <c r="AT970" s="329"/>
      <c r="AU970" s="327"/>
      <c r="AV970" s="328">
        <f t="shared" si="115"/>
        <v>1</v>
      </c>
      <c r="AW970" s="327"/>
      <c r="AX970" s="269">
        <f t="shared" si="116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77" t="s">
        <v>9913</v>
      </c>
      <c r="D971" s="178" t="s">
        <v>9914</v>
      </c>
      <c r="E971" s="265" t="s">
        <v>9652</v>
      </c>
      <c r="F971" s="266" t="s">
        <v>9917</v>
      </c>
      <c r="G971" s="284" t="s">
        <v>9646</v>
      </c>
      <c r="H971" s="72"/>
      <c r="I971" s="73"/>
      <c r="J971" s="71"/>
      <c r="K971" s="262"/>
      <c r="L971" s="295" t="s">
        <v>9646</v>
      </c>
      <c r="M971" s="75"/>
      <c r="N971" s="261"/>
      <c r="O971" s="262"/>
      <c r="P971" s="294" t="s">
        <v>9646</v>
      </c>
      <c r="Q971" s="263"/>
      <c r="R971" s="261"/>
      <c r="S971" s="263"/>
      <c r="T971" s="77"/>
      <c r="U971" s="263"/>
      <c r="V971" s="261"/>
      <c r="W971" s="263"/>
      <c r="X971" s="77"/>
      <c r="Y971" s="262"/>
      <c r="Z971" s="302" t="s">
        <v>10677</v>
      </c>
      <c r="AA971" s="316" t="s">
        <v>9646</v>
      </c>
      <c r="AB971" s="214" t="s">
        <v>9643</v>
      </c>
      <c r="AC971" s="97"/>
      <c r="AD971" s="99"/>
      <c r="AE971" s="264" t="s">
        <v>11969</v>
      </c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113"/>
        <v>1</v>
      </c>
      <c r="AR971" s="327"/>
      <c r="AS971" s="328">
        <f t="shared" si="114"/>
        <v>1</v>
      </c>
      <c r="AT971" s="329"/>
      <c r="AU971" s="327"/>
      <c r="AV971" s="328">
        <f t="shared" si="115"/>
        <v>1</v>
      </c>
      <c r="AW971" s="327"/>
      <c r="AX971" s="269">
        <f t="shared" si="116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77" t="s">
        <v>9913</v>
      </c>
      <c r="D972" s="178" t="s">
        <v>9914</v>
      </c>
      <c r="E972" s="265" t="s">
        <v>9652</v>
      </c>
      <c r="F972" s="266" t="s">
        <v>9917</v>
      </c>
      <c r="G972" s="284" t="s">
        <v>9646</v>
      </c>
      <c r="H972" s="72"/>
      <c r="I972" s="73"/>
      <c r="J972" s="71"/>
      <c r="K972" s="262"/>
      <c r="L972" s="295" t="s">
        <v>9646</v>
      </c>
      <c r="M972" s="75"/>
      <c r="N972" s="261"/>
      <c r="O972" s="262"/>
      <c r="P972" s="294" t="s">
        <v>9646</v>
      </c>
      <c r="Q972" s="263"/>
      <c r="R972" s="261"/>
      <c r="S972" s="263"/>
      <c r="T972" s="77"/>
      <c r="U972" s="263"/>
      <c r="V972" s="261"/>
      <c r="W972" s="263"/>
      <c r="X972" s="77"/>
      <c r="Y972" s="262"/>
      <c r="Z972" s="302" t="s">
        <v>10677</v>
      </c>
      <c r="AA972" s="316" t="s">
        <v>9646</v>
      </c>
      <c r="AB972" s="214" t="s">
        <v>9643</v>
      </c>
      <c r="AC972" s="97"/>
      <c r="AD972" s="99"/>
      <c r="AE972" s="264" t="s">
        <v>11969</v>
      </c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113"/>
        <v>1</v>
      </c>
      <c r="AR972" s="327"/>
      <c r="AS972" s="328">
        <f t="shared" si="114"/>
        <v>1</v>
      </c>
      <c r="AT972" s="329"/>
      <c r="AU972" s="327"/>
      <c r="AV972" s="328">
        <f t="shared" si="115"/>
        <v>1</v>
      </c>
      <c r="AW972" s="327"/>
      <c r="AX972" s="269">
        <f t="shared" si="116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77" t="s">
        <v>9913</v>
      </c>
      <c r="D973" s="178" t="s">
        <v>9914</v>
      </c>
      <c r="E973" s="265" t="s">
        <v>9652</v>
      </c>
      <c r="F973" s="266" t="s">
        <v>9917</v>
      </c>
      <c r="G973" s="284" t="s">
        <v>9646</v>
      </c>
      <c r="H973" s="72"/>
      <c r="I973" s="73"/>
      <c r="J973" s="71"/>
      <c r="K973" s="262"/>
      <c r="L973" s="295" t="s">
        <v>9646</v>
      </c>
      <c r="M973" s="75"/>
      <c r="N973" s="261"/>
      <c r="O973" s="262"/>
      <c r="P973" s="294" t="s">
        <v>9646</v>
      </c>
      <c r="Q973" s="263"/>
      <c r="R973" s="261"/>
      <c r="S973" s="263"/>
      <c r="T973" s="77"/>
      <c r="U973" s="263"/>
      <c r="V973" s="261"/>
      <c r="W973" s="263"/>
      <c r="X973" s="77"/>
      <c r="Y973" s="262"/>
      <c r="Z973" s="302" t="s">
        <v>10677</v>
      </c>
      <c r="AA973" s="316" t="s">
        <v>9646</v>
      </c>
      <c r="AB973" s="214" t="s">
        <v>9643</v>
      </c>
      <c r="AC973" s="97"/>
      <c r="AD973" s="99"/>
      <c r="AE973" s="264" t="s">
        <v>11969</v>
      </c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113"/>
        <v>1</v>
      </c>
      <c r="AR973" s="327"/>
      <c r="AS973" s="328">
        <f t="shared" si="114"/>
        <v>1</v>
      </c>
      <c r="AT973" s="329"/>
      <c r="AU973" s="327"/>
      <c r="AV973" s="328">
        <f t="shared" si="115"/>
        <v>1</v>
      </c>
      <c r="AW973" s="327"/>
      <c r="AX973" s="269">
        <f t="shared" si="116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77" t="s">
        <v>9913</v>
      </c>
      <c r="D974" s="178" t="s">
        <v>9914</v>
      </c>
      <c r="E974" s="265" t="s">
        <v>9652</v>
      </c>
      <c r="F974" s="266" t="s">
        <v>9917</v>
      </c>
      <c r="G974" s="284" t="s">
        <v>9646</v>
      </c>
      <c r="H974" s="72"/>
      <c r="I974" s="73"/>
      <c r="J974" s="71"/>
      <c r="K974" s="262"/>
      <c r="L974" s="295" t="s">
        <v>9646</v>
      </c>
      <c r="M974" s="75"/>
      <c r="N974" s="261"/>
      <c r="O974" s="262"/>
      <c r="P974" s="294" t="s">
        <v>9646</v>
      </c>
      <c r="Q974" s="263"/>
      <c r="R974" s="261"/>
      <c r="S974" s="263"/>
      <c r="T974" s="77"/>
      <c r="U974" s="263"/>
      <c r="V974" s="261"/>
      <c r="W974" s="263"/>
      <c r="X974" s="77"/>
      <c r="Y974" s="262"/>
      <c r="Z974" s="302" t="s">
        <v>10677</v>
      </c>
      <c r="AA974" s="316" t="s">
        <v>9646</v>
      </c>
      <c r="AB974" s="214" t="s">
        <v>9643</v>
      </c>
      <c r="AC974" s="97"/>
      <c r="AD974" s="99"/>
      <c r="AE974" s="264" t="s">
        <v>11969</v>
      </c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113"/>
        <v>1</v>
      </c>
      <c r="AR974" s="327"/>
      <c r="AS974" s="328">
        <f t="shared" si="114"/>
        <v>1</v>
      </c>
      <c r="AT974" s="329"/>
      <c r="AU974" s="327"/>
      <c r="AV974" s="328">
        <f t="shared" si="115"/>
        <v>1</v>
      </c>
      <c r="AW974" s="327"/>
      <c r="AX974" s="269">
        <f t="shared" si="116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77" t="s">
        <v>9913</v>
      </c>
      <c r="D975" s="178" t="s">
        <v>9914</v>
      </c>
      <c r="E975" s="265" t="s">
        <v>9652</v>
      </c>
      <c r="F975" s="266" t="s">
        <v>9917</v>
      </c>
      <c r="G975" s="284" t="s">
        <v>9646</v>
      </c>
      <c r="H975" s="72"/>
      <c r="I975" s="73"/>
      <c r="J975" s="71"/>
      <c r="K975" s="262"/>
      <c r="L975" s="295" t="s">
        <v>9646</v>
      </c>
      <c r="M975" s="75"/>
      <c r="N975" s="261"/>
      <c r="O975" s="262"/>
      <c r="P975" s="294" t="s">
        <v>9646</v>
      </c>
      <c r="Q975" s="263"/>
      <c r="R975" s="261"/>
      <c r="S975" s="263"/>
      <c r="T975" s="77"/>
      <c r="U975" s="263"/>
      <c r="V975" s="261"/>
      <c r="W975" s="263"/>
      <c r="X975" s="77"/>
      <c r="Y975" s="262"/>
      <c r="Z975" s="302" t="s">
        <v>10677</v>
      </c>
      <c r="AA975" s="316" t="s">
        <v>9646</v>
      </c>
      <c r="AB975" s="214" t="s">
        <v>9643</v>
      </c>
      <c r="AC975" s="97"/>
      <c r="AD975" s="99"/>
      <c r="AE975" s="264" t="s">
        <v>11969</v>
      </c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113"/>
        <v>1</v>
      </c>
      <c r="AR975" s="327"/>
      <c r="AS975" s="328">
        <f t="shared" si="114"/>
        <v>1</v>
      </c>
      <c r="AT975" s="329"/>
      <c r="AU975" s="327"/>
      <c r="AV975" s="328">
        <f t="shared" si="115"/>
        <v>1</v>
      </c>
      <c r="AW975" s="327"/>
      <c r="AX975" s="269">
        <f t="shared" si="116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913</v>
      </c>
      <c r="D976" s="349" t="s">
        <v>9914</v>
      </c>
      <c r="E976" s="296" t="s">
        <v>9909</v>
      </c>
      <c r="F976" s="350" t="s">
        <v>9918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3</v>
      </c>
      <c r="AC976" s="89">
        <f>AQ977*$AQ$3+AS977*$AS$3+AV977*$AV$3+AX977*$AX$3</f>
        <v>0.90000000000000013</v>
      </c>
      <c r="AD976" s="87" t="s">
        <v>9646</v>
      </c>
      <c r="AE976" s="264" t="s">
        <v>11969</v>
      </c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ref="AQ976:AQ1007" si="117">IF(E975=$AP$6,$AQ$6,IF(E975=$AP$7,$AQ$7,$AQ$8))</f>
        <v>1</v>
      </c>
      <c r="AR976" s="327"/>
      <c r="AS976" s="328">
        <f t="shared" ref="AS976:AS1007" si="118">IF(F975=$AR$6,$AS$6,IF(F975=$AR$7,$AS$7,$AS$8))</f>
        <v>1</v>
      </c>
      <c r="AT976" s="274"/>
      <c r="AU976" s="327"/>
      <c r="AV976" s="328">
        <f t="shared" ref="AV976:AV1007" si="119">IF(AA975=$AU$6,$AV$6,IF(AA975=$AU$7,$AV$7,IF(AA975=$AU$8,$AV$8,$AV$9)))</f>
        <v>1</v>
      </c>
      <c r="AW976" s="327"/>
      <c r="AX976" s="269">
        <f t="shared" ref="AX976:AX1007" si="120">IF(AB975=$AW$6,$AX$6,IF(AB975=$AW$7,$AX$7,$AX$8))</f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913</v>
      </c>
      <c r="D977" s="349" t="s">
        <v>9914</v>
      </c>
      <c r="E977" s="296" t="s">
        <v>9909</v>
      </c>
      <c r="F977" s="350" t="s">
        <v>9918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3</v>
      </c>
      <c r="AC977" s="89">
        <f>AQ978*$AQ$3+AS978*$AS$3+AV978*$AV$3+AX978*$AX$3</f>
        <v>0.90000000000000013</v>
      </c>
      <c r="AD977" s="87" t="s">
        <v>9646</v>
      </c>
      <c r="AE977" s="264" t="s">
        <v>11969</v>
      </c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117"/>
        <v>0.75</v>
      </c>
      <c r="AR977" s="327"/>
      <c r="AS977" s="328">
        <f t="shared" si="118"/>
        <v>0.5</v>
      </c>
      <c r="AT977" s="274"/>
      <c r="AU977" s="327"/>
      <c r="AV977" s="328">
        <f t="shared" si="119"/>
        <v>1</v>
      </c>
      <c r="AW977" s="327"/>
      <c r="AX977" s="269">
        <f t="shared" si="120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913</v>
      </c>
      <c r="D978" s="349" t="s">
        <v>9914</v>
      </c>
      <c r="E978" s="296" t="s">
        <v>9909</v>
      </c>
      <c r="F978" s="350" t="s">
        <v>9918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3</v>
      </c>
      <c r="AC978" s="89">
        <f>AQ979*$AQ$3+AS979*$AS$3+AV979*$AV$3+AX979*$AX$3</f>
        <v>0.90000000000000013</v>
      </c>
      <c r="AD978" s="87" t="s">
        <v>9646</v>
      </c>
      <c r="AE978" s="264" t="s">
        <v>11969</v>
      </c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117"/>
        <v>0.75</v>
      </c>
      <c r="AR978" s="327"/>
      <c r="AS978" s="328">
        <f t="shared" si="118"/>
        <v>0.5</v>
      </c>
      <c r="AT978" s="274"/>
      <c r="AU978" s="327"/>
      <c r="AV978" s="328">
        <f t="shared" si="119"/>
        <v>1</v>
      </c>
      <c r="AW978" s="327"/>
      <c r="AX978" s="269">
        <f t="shared" si="120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913</v>
      </c>
      <c r="D979" s="349" t="s">
        <v>9914</v>
      </c>
      <c r="E979" s="296" t="s">
        <v>9909</v>
      </c>
      <c r="F979" s="350" t="s">
        <v>9918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3</v>
      </c>
      <c r="AC979" s="89">
        <f>AQ980*$AQ$3+AS980*$AS$3+AV980*$AV$3+AX980*$AX$3</f>
        <v>0.90000000000000013</v>
      </c>
      <c r="AD979" s="87" t="s">
        <v>9646</v>
      </c>
      <c r="AE979" s="264" t="s">
        <v>11969</v>
      </c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117"/>
        <v>0.75</v>
      </c>
      <c r="AR979" s="327"/>
      <c r="AS979" s="328">
        <f t="shared" si="118"/>
        <v>0.5</v>
      </c>
      <c r="AT979" s="274"/>
      <c r="AU979" s="327"/>
      <c r="AV979" s="328">
        <f t="shared" si="119"/>
        <v>1</v>
      </c>
      <c r="AW979" s="327"/>
      <c r="AX979" s="269">
        <f t="shared" si="120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117"/>
        <v>0.75</v>
      </c>
      <c r="AR980" s="327"/>
      <c r="AS980" s="328">
        <f t="shared" si="118"/>
        <v>0.5</v>
      </c>
      <c r="AT980" s="329"/>
      <c r="AU980" s="327"/>
      <c r="AV980" s="328">
        <f t="shared" si="119"/>
        <v>1</v>
      </c>
      <c r="AW980" s="327"/>
      <c r="AX980" s="269">
        <f t="shared" si="120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77" t="s">
        <v>9913</v>
      </c>
      <c r="D981" s="178" t="s">
        <v>9914</v>
      </c>
      <c r="E981" s="265" t="s">
        <v>9652</v>
      </c>
      <c r="F981" s="266" t="s">
        <v>9917</v>
      </c>
      <c r="G981" s="284" t="s">
        <v>9646</v>
      </c>
      <c r="H981" s="72"/>
      <c r="I981" s="73"/>
      <c r="J981" s="71"/>
      <c r="K981" s="262"/>
      <c r="L981" s="295" t="s">
        <v>9646</v>
      </c>
      <c r="M981" s="75"/>
      <c r="N981" s="261"/>
      <c r="O981" s="262"/>
      <c r="P981" s="294" t="s">
        <v>9646</v>
      </c>
      <c r="Q981" s="263"/>
      <c r="R981" s="261"/>
      <c r="S981" s="263"/>
      <c r="T981" s="77"/>
      <c r="U981" s="263"/>
      <c r="V981" s="261"/>
      <c r="W981" s="263"/>
      <c r="X981" s="77"/>
      <c r="Y981" s="262"/>
      <c r="Z981" s="302" t="s">
        <v>10677</v>
      </c>
      <c r="AA981" s="316" t="s">
        <v>9646</v>
      </c>
      <c r="AB981" s="214" t="s">
        <v>9643</v>
      </c>
      <c r="AC981" s="74"/>
      <c r="AD981" s="75"/>
      <c r="AE981" s="264" t="s">
        <v>11972</v>
      </c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117"/>
        <v>1</v>
      </c>
      <c r="AR981" s="327"/>
      <c r="AS981" s="328">
        <f t="shared" si="118"/>
        <v>1</v>
      </c>
      <c r="AT981" s="329"/>
      <c r="AU981" s="327"/>
      <c r="AV981" s="328">
        <f t="shared" si="119"/>
        <v>1</v>
      </c>
      <c r="AW981" s="327"/>
      <c r="AX981" s="269">
        <f t="shared" si="120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77" t="s">
        <v>9913</v>
      </c>
      <c r="D982" s="178" t="s">
        <v>9914</v>
      </c>
      <c r="E982" s="265" t="s">
        <v>9652</v>
      </c>
      <c r="F982" s="266" t="s">
        <v>9917</v>
      </c>
      <c r="G982" s="284" t="s">
        <v>9646</v>
      </c>
      <c r="H982" s="72"/>
      <c r="I982" s="73"/>
      <c r="J982" s="71"/>
      <c r="K982" s="262"/>
      <c r="L982" s="295" t="s">
        <v>9646</v>
      </c>
      <c r="M982" s="75"/>
      <c r="N982" s="261"/>
      <c r="O982" s="262"/>
      <c r="P982" s="294" t="s">
        <v>9646</v>
      </c>
      <c r="Q982" s="263"/>
      <c r="R982" s="261"/>
      <c r="S982" s="263"/>
      <c r="T982" s="77"/>
      <c r="U982" s="263"/>
      <c r="V982" s="261"/>
      <c r="W982" s="263"/>
      <c r="X982" s="77"/>
      <c r="Y982" s="262"/>
      <c r="Z982" s="302" t="s">
        <v>10677</v>
      </c>
      <c r="AA982" s="316" t="s">
        <v>9646</v>
      </c>
      <c r="AB982" s="214" t="s">
        <v>9643</v>
      </c>
      <c r="AC982" s="74"/>
      <c r="AD982" s="75"/>
      <c r="AE982" s="264" t="s">
        <v>11972</v>
      </c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117"/>
        <v>1</v>
      </c>
      <c r="AR982" s="327"/>
      <c r="AS982" s="328">
        <f t="shared" si="118"/>
        <v>1</v>
      </c>
      <c r="AT982" s="329"/>
      <c r="AU982" s="327"/>
      <c r="AV982" s="328">
        <f t="shared" si="119"/>
        <v>1</v>
      </c>
      <c r="AW982" s="327"/>
      <c r="AX982" s="269">
        <f t="shared" si="120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77" t="s">
        <v>9913</v>
      </c>
      <c r="D983" s="178" t="s">
        <v>9914</v>
      </c>
      <c r="E983" s="265" t="s">
        <v>9652</v>
      </c>
      <c r="F983" s="266" t="s">
        <v>9917</v>
      </c>
      <c r="G983" s="284" t="s">
        <v>9646</v>
      </c>
      <c r="H983" s="72"/>
      <c r="I983" s="73"/>
      <c r="J983" s="71"/>
      <c r="K983" s="262"/>
      <c r="L983" s="295" t="s">
        <v>9646</v>
      </c>
      <c r="M983" s="75"/>
      <c r="N983" s="261"/>
      <c r="O983" s="262"/>
      <c r="P983" s="294" t="s">
        <v>9646</v>
      </c>
      <c r="Q983" s="263"/>
      <c r="R983" s="261"/>
      <c r="S983" s="263"/>
      <c r="T983" s="77"/>
      <c r="U983" s="263"/>
      <c r="V983" s="261"/>
      <c r="W983" s="263"/>
      <c r="X983" s="77"/>
      <c r="Y983" s="262"/>
      <c r="Z983" s="302" t="s">
        <v>10677</v>
      </c>
      <c r="AA983" s="316" t="s">
        <v>9646</v>
      </c>
      <c r="AB983" s="214" t="s">
        <v>9643</v>
      </c>
      <c r="AC983" s="74"/>
      <c r="AD983" s="75"/>
      <c r="AE983" s="264" t="s">
        <v>11972</v>
      </c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117"/>
        <v>1</v>
      </c>
      <c r="AR983" s="327"/>
      <c r="AS983" s="328">
        <f t="shared" si="118"/>
        <v>1</v>
      </c>
      <c r="AT983" s="329"/>
      <c r="AU983" s="327"/>
      <c r="AV983" s="328">
        <f t="shared" si="119"/>
        <v>1</v>
      </c>
      <c r="AW983" s="327"/>
      <c r="AX983" s="269">
        <f t="shared" si="120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913</v>
      </c>
      <c r="D984" s="349" t="s">
        <v>9915</v>
      </c>
      <c r="E984" s="296" t="s">
        <v>9652</v>
      </c>
      <c r="F984" s="350" t="s">
        <v>9917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3</v>
      </c>
      <c r="AC984" s="89">
        <f t="shared" ref="AC984:AC998" si="121">AQ985*$AQ$3+AS985*$AS$3+AV985*$AV$3+AX985*$AX$3</f>
        <v>1</v>
      </c>
      <c r="AD984" s="87" t="s">
        <v>9646</v>
      </c>
      <c r="AE984" s="264" t="s">
        <v>11969</v>
      </c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117"/>
        <v>1</v>
      </c>
      <c r="AR984" s="327"/>
      <c r="AS984" s="328">
        <f t="shared" si="118"/>
        <v>1</v>
      </c>
      <c r="AT984" s="274"/>
      <c r="AU984" s="327"/>
      <c r="AV984" s="328">
        <f t="shared" si="119"/>
        <v>1</v>
      </c>
      <c r="AW984" s="327"/>
      <c r="AX984" s="269">
        <f t="shared" si="120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913</v>
      </c>
      <c r="D985" s="349" t="s">
        <v>9915</v>
      </c>
      <c r="E985" s="296" t="s">
        <v>9652</v>
      </c>
      <c r="F985" s="350" t="s">
        <v>9917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3</v>
      </c>
      <c r="AC985" s="89">
        <f t="shared" si="121"/>
        <v>1</v>
      </c>
      <c r="AD985" s="87" t="s">
        <v>9646</v>
      </c>
      <c r="AE985" s="264" t="s">
        <v>11969</v>
      </c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117"/>
        <v>1</v>
      </c>
      <c r="AR985" s="327"/>
      <c r="AS985" s="328">
        <f t="shared" si="118"/>
        <v>1</v>
      </c>
      <c r="AT985" s="274"/>
      <c r="AU985" s="327"/>
      <c r="AV985" s="328">
        <f t="shared" si="119"/>
        <v>1</v>
      </c>
      <c r="AW985" s="327"/>
      <c r="AX985" s="269">
        <f t="shared" si="120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913</v>
      </c>
      <c r="D986" s="349" t="s">
        <v>9915</v>
      </c>
      <c r="E986" s="296" t="s">
        <v>9652</v>
      </c>
      <c r="F986" s="350" t="s">
        <v>9917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3</v>
      </c>
      <c r="AC986" s="89">
        <f t="shared" si="121"/>
        <v>1</v>
      </c>
      <c r="AD986" s="87" t="s">
        <v>9646</v>
      </c>
      <c r="AE986" s="264" t="s">
        <v>11969</v>
      </c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117"/>
        <v>1</v>
      </c>
      <c r="AR986" s="327"/>
      <c r="AS986" s="328">
        <f t="shared" si="118"/>
        <v>1</v>
      </c>
      <c r="AT986" s="274"/>
      <c r="AU986" s="327"/>
      <c r="AV986" s="328">
        <f t="shared" si="119"/>
        <v>1</v>
      </c>
      <c r="AW986" s="327"/>
      <c r="AX986" s="269">
        <f t="shared" si="120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348" t="s">
        <v>9913</v>
      </c>
      <c r="D987" s="349" t="s">
        <v>9915</v>
      </c>
      <c r="E987" s="296" t="s">
        <v>9652</v>
      </c>
      <c r="F987" s="350" t="s">
        <v>9917</v>
      </c>
      <c r="G987" s="290"/>
      <c r="H987" s="138"/>
      <c r="I987" s="139"/>
      <c r="J987" s="140"/>
      <c r="K987" s="278"/>
      <c r="L987" s="141"/>
      <c r="M987" s="142"/>
      <c r="N987" s="351" t="s">
        <v>9646</v>
      </c>
      <c r="O987" s="262" t="s">
        <v>9646</v>
      </c>
      <c r="P987" s="352" t="s">
        <v>9646</v>
      </c>
      <c r="Q987" s="263"/>
      <c r="R987" s="351" t="s">
        <v>9646</v>
      </c>
      <c r="S987" s="263"/>
      <c r="T987" s="351" t="s">
        <v>9646</v>
      </c>
      <c r="U987" s="263"/>
      <c r="V987" s="351" t="s">
        <v>9646</v>
      </c>
      <c r="W987" s="263"/>
      <c r="X987" s="141" t="s">
        <v>9646</v>
      </c>
      <c r="Y987" s="262"/>
      <c r="Z987" s="353">
        <v>1</v>
      </c>
      <c r="AA987" s="354" t="s">
        <v>9646</v>
      </c>
      <c r="AB987" s="355" t="s">
        <v>9643</v>
      </c>
      <c r="AC987" s="89">
        <f t="shared" si="121"/>
        <v>1</v>
      </c>
      <c r="AD987" s="87" t="s">
        <v>9646</v>
      </c>
      <c r="AE987" s="264" t="s">
        <v>11969</v>
      </c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117"/>
        <v>1</v>
      </c>
      <c r="AR987" s="327"/>
      <c r="AS987" s="328">
        <f t="shared" si="118"/>
        <v>1</v>
      </c>
      <c r="AT987" s="274"/>
      <c r="AU987" s="327"/>
      <c r="AV987" s="328">
        <f t="shared" si="119"/>
        <v>1</v>
      </c>
      <c r="AW987" s="327"/>
      <c r="AX987" s="269">
        <f t="shared" si="120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913</v>
      </c>
      <c r="D988" s="349" t="s">
        <v>9915</v>
      </c>
      <c r="E988" s="296" t="s">
        <v>9652</v>
      </c>
      <c r="F988" s="350" t="s">
        <v>9917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3</v>
      </c>
      <c r="AC988" s="89">
        <f t="shared" si="121"/>
        <v>1</v>
      </c>
      <c r="AD988" s="87" t="s">
        <v>9646</v>
      </c>
      <c r="AE988" s="264" t="s">
        <v>11969</v>
      </c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117"/>
        <v>1</v>
      </c>
      <c r="AR988" s="327"/>
      <c r="AS988" s="328">
        <f t="shared" si="118"/>
        <v>1</v>
      </c>
      <c r="AT988" s="274"/>
      <c r="AU988" s="327"/>
      <c r="AV988" s="328">
        <f t="shared" si="119"/>
        <v>1</v>
      </c>
      <c r="AW988" s="327"/>
      <c r="AX988" s="269">
        <f t="shared" si="120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913</v>
      </c>
      <c r="D989" s="349" t="s">
        <v>9915</v>
      </c>
      <c r="E989" s="296" t="s">
        <v>9652</v>
      </c>
      <c r="F989" s="350" t="s">
        <v>9917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3</v>
      </c>
      <c r="AC989" s="89">
        <f t="shared" si="121"/>
        <v>1</v>
      </c>
      <c r="AD989" s="87" t="s">
        <v>9646</v>
      </c>
      <c r="AE989" s="264" t="s">
        <v>11969</v>
      </c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117"/>
        <v>1</v>
      </c>
      <c r="AR989" s="327"/>
      <c r="AS989" s="328">
        <f t="shared" si="118"/>
        <v>1</v>
      </c>
      <c r="AT989" s="274"/>
      <c r="AU989" s="327"/>
      <c r="AV989" s="328">
        <f t="shared" si="119"/>
        <v>1</v>
      </c>
      <c r="AW989" s="327"/>
      <c r="AX989" s="269">
        <f t="shared" si="120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913</v>
      </c>
      <c r="D990" s="349" t="s">
        <v>9915</v>
      </c>
      <c r="E990" s="296" t="s">
        <v>9652</v>
      </c>
      <c r="F990" s="350" t="s">
        <v>9917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3</v>
      </c>
      <c r="AC990" s="89">
        <f t="shared" si="121"/>
        <v>1</v>
      </c>
      <c r="AD990" s="87" t="s">
        <v>9646</v>
      </c>
      <c r="AE990" s="264" t="s">
        <v>11969</v>
      </c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117"/>
        <v>1</v>
      </c>
      <c r="AR990" s="327"/>
      <c r="AS990" s="328">
        <f t="shared" si="118"/>
        <v>1</v>
      </c>
      <c r="AT990" s="274"/>
      <c r="AU990" s="327"/>
      <c r="AV990" s="328">
        <f t="shared" si="119"/>
        <v>1</v>
      </c>
      <c r="AW990" s="327"/>
      <c r="AX990" s="269">
        <f t="shared" si="120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348" t="s">
        <v>9913</v>
      </c>
      <c r="D991" s="349" t="s">
        <v>9915</v>
      </c>
      <c r="E991" s="296" t="s">
        <v>9652</v>
      </c>
      <c r="F991" s="350" t="s">
        <v>9917</v>
      </c>
      <c r="G991" s="290"/>
      <c r="H991" s="138"/>
      <c r="I991" s="139"/>
      <c r="J991" s="140"/>
      <c r="K991" s="278"/>
      <c r="L991" s="141"/>
      <c r="M991" s="142"/>
      <c r="N991" s="351" t="s">
        <v>9646</v>
      </c>
      <c r="O991" s="262" t="s">
        <v>9646</v>
      </c>
      <c r="P991" s="352" t="s">
        <v>9646</v>
      </c>
      <c r="Q991" s="263"/>
      <c r="R991" s="351" t="s">
        <v>9646</v>
      </c>
      <c r="S991" s="263"/>
      <c r="T991" s="351" t="s">
        <v>9646</v>
      </c>
      <c r="U991" s="263"/>
      <c r="V991" s="351" t="s">
        <v>9646</v>
      </c>
      <c r="W991" s="263"/>
      <c r="X991" s="141" t="s">
        <v>9646</v>
      </c>
      <c r="Y991" s="262"/>
      <c r="Z991" s="353">
        <v>1</v>
      </c>
      <c r="AA991" s="354" t="s">
        <v>9646</v>
      </c>
      <c r="AB991" s="355" t="s">
        <v>9643</v>
      </c>
      <c r="AC991" s="89">
        <f t="shared" si="121"/>
        <v>1</v>
      </c>
      <c r="AD991" s="87" t="s">
        <v>9646</v>
      </c>
      <c r="AE991" s="264" t="s">
        <v>11969</v>
      </c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117"/>
        <v>1</v>
      </c>
      <c r="AR991" s="327"/>
      <c r="AS991" s="328">
        <f t="shared" si="118"/>
        <v>1</v>
      </c>
      <c r="AT991" s="274"/>
      <c r="AU991" s="327"/>
      <c r="AV991" s="328">
        <f t="shared" si="119"/>
        <v>1</v>
      </c>
      <c r="AW991" s="327"/>
      <c r="AX991" s="269">
        <f t="shared" si="120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913</v>
      </c>
      <c r="D992" s="349" t="s">
        <v>9915</v>
      </c>
      <c r="E992" s="296" t="s">
        <v>9652</v>
      </c>
      <c r="F992" s="350" t="s">
        <v>9917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3</v>
      </c>
      <c r="AC992" s="89">
        <f t="shared" si="121"/>
        <v>1</v>
      </c>
      <c r="AD992" s="87" t="s">
        <v>9646</v>
      </c>
      <c r="AE992" s="264" t="s">
        <v>11969</v>
      </c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117"/>
        <v>1</v>
      </c>
      <c r="AR992" s="327"/>
      <c r="AS992" s="328">
        <f t="shared" si="118"/>
        <v>1</v>
      </c>
      <c r="AT992" s="274"/>
      <c r="AU992" s="327"/>
      <c r="AV992" s="328">
        <f t="shared" si="119"/>
        <v>1</v>
      </c>
      <c r="AW992" s="327"/>
      <c r="AX992" s="269">
        <f t="shared" si="120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913</v>
      </c>
      <c r="D993" s="349" t="s">
        <v>9915</v>
      </c>
      <c r="E993" s="296" t="s">
        <v>9652</v>
      </c>
      <c r="F993" s="350" t="s">
        <v>9917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3</v>
      </c>
      <c r="AC993" s="89">
        <f t="shared" si="121"/>
        <v>1</v>
      </c>
      <c r="AD993" s="87" t="s">
        <v>9646</v>
      </c>
      <c r="AE993" s="264" t="s">
        <v>11969</v>
      </c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117"/>
        <v>1</v>
      </c>
      <c r="AR993" s="327"/>
      <c r="AS993" s="328">
        <f t="shared" si="118"/>
        <v>1</v>
      </c>
      <c r="AT993" s="274"/>
      <c r="AU993" s="327"/>
      <c r="AV993" s="328">
        <f t="shared" si="119"/>
        <v>1</v>
      </c>
      <c r="AW993" s="327"/>
      <c r="AX993" s="269">
        <f t="shared" si="120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913</v>
      </c>
      <c r="D994" s="349" t="s">
        <v>9915</v>
      </c>
      <c r="E994" s="296" t="s">
        <v>9652</v>
      </c>
      <c r="F994" s="350" t="s">
        <v>9917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3</v>
      </c>
      <c r="AC994" s="89">
        <f t="shared" si="121"/>
        <v>1</v>
      </c>
      <c r="AD994" s="87" t="s">
        <v>9646</v>
      </c>
      <c r="AE994" s="264" t="s">
        <v>11969</v>
      </c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117"/>
        <v>1</v>
      </c>
      <c r="AR994" s="327"/>
      <c r="AS994" s="328">
        <f t="shared" si="118"/>
        <v>1</v>
      </c>
      <c r="AT994" s="274"/>
      <c r="AU994" s="327"/>
      <c r="AV994" s="328">
        <f t="shared" si="119"/>
        <v>1</v>
      </c>
      <c r="AW994" s="327"/>
      <c r="AX994" s="269">
        <f t="shared" si="120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913</v>
      </c>
      <c r="D995" s="349" t="s">
        <v>9915</v>
      </c>
      <c r="E995" s="296" t="s">
        <v>9652</v>
      </c>
      <c r="F995" s="350" t="s">
        <v>9917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3</v>
      </c>
      <c r="AC995" s="89">
        <f t="shared" si="121"/>
        <v>1</v>
      </c>
      <c r="AD995" s="87" t="s">
        <v>9646</v>
      </c>
      <c r="AE995" s="264" t="s">
        <v>11969</v>
      </c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117"/>
        <v>1</v>
      </c>
      <c r="AR995" s="327"/>
      <c r="AS995" s="328">
        <f t="shared" si="118"/>
        <v>1</v>
      </c>
      <c r="AT995" s="274"/>
      <c r="AU995" s="327"/>
      <c r="AV995" s="328">
        <f t="shared" si="119"/>
        <v>1</v>
      </c>
      <c r="AW995" s="327"/>
      <c r="AX995" s="269">
        <f t="shared" si="120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913</v>
      </c>
      <c r="D996" s="349" t="s">
        <v>9915</v>
      </c>
      <c r="E996" s="296" t="s">
        <v>9652</v>
      </c>
      <c r="F996" s="350" t="s">
        <v>9917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3</v>
      </c>
      <c r="AC996" s="89">
        <f t="shared" si="121"/>
        <v>1</v>
      </c>
      <c r="AD996" s="87" t="s">
        <v>9646</v>
      </c>
      <c r="AE996" s="264" t="s">
        <v>11969</v>
      </c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117"/>
        <v>1</v>
      </c>
      <c r="AR996" s="327"/>
      <c r="AS996" s="328">
        <f t="shared" si="118"/>
        <v>1</v>
      </c>
      <c r="AT996" s="274"/>
      <c r="AU996" s="327"/>
      <c r="AV996" s="328">
        <f t="shared" si="119"/>
        <v>1</v>
      </c>
      <c r="AW996" s="327"/>
      <c r="AX996" s="269">
        <f t="shared" si="120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348" t="s">
        <v>9913</v>
      </c>
      <c r="D997" s="349" t="s">
        <v>9915</v>
      </c>
      <c r="E997" s="296" t="s">
        <v>9652</v>
      </c>
      <c r="F997" s="350" t="s">
        <v>9917</v>
      </c>
      <c r="G997" s="290"/>
      <c r="H997" s="138"/>
      <c r="I997" s="139"/>
      <c r="J997" s="140"/>
      <c r="K997" s="278"/>
      <c r="L997" s="141"/>
      <c r="M997" s="142"/>
      <c r="N997" s="351" t="s">
        <v>9646</v>
      </c>
      <c r="O997" s="262" t="s">
        <v>9646</v>
      </c>
      <c r="P997" s="352" t="s">
        <v>9646</v>
      </c>
      <c r="Q997" s="263"/>
      <c r="R997" s="351" t="s">
        <v>9646</v>
      </c>
      <c r="S997" s="263"/>
      <c r="T997" s="351" t="s">
        <v>9646</v>
      </c>
      <c r="U997" s="263"/>
      <c r="V997" s="351" t="s">
        <v>9646</v>
      </c>
      <c r="W997" s="263"/>
      <c r="X997" s="141" t="s">
        <v>9646</v>
      </c>
      <c r="Y997" s="262"/>
      <c r="Z997" s="353">
        <v>1</v>
      </c>
      <c r="AA997" s="354" t="s">
        <v>9646</v>
      </c>
      <c r="AB997" s="355" t="s">
        <v>9643</v>
      </c>
      <c r="AC997" s="89">
        <f t="shared" si="121"/>
        <v>1</v>
      </c>
      <c r="AD997" s="87" t="s">
        <v>9646</v>
      </c>
      <c r="AE997" s="264" t="s">
        <v>11969</v>
      </c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117"/>
        <v>1</v>
      </c>
      <c r="AR997" s="327"/>
      <c r="AS997" s="328">
        <f t="shared" si="118"/>
        <v>1</v>
      </c>
      <c r="AT997" s="274"/>
      <c r="AU997" s="327"/>
      <c r="AV997" s="328">
        <f t="shared" si="119"/>
        <v>1</v>
      </c>
      <c r="AW997" s="327"/>
      <c r="AX997" s="269">
        <f t="shared" si="120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913</v>
      </c>
      <c r="D998" s="349" t="s">
        <v>9915</v>
      </c>
      <c r="E998" s="296" t="s">
        <v>9652</v>
      </c>
      <c r="F998" s="350" t="s">
        <v>9917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3</v>
      </c>
      <c r="AC998" s="89">
        <f t="shared" si="121"/>
        <v>1</v>
      </c>
      <c r="AD998" s="87" t="s">
        <v>9646</v>
      </c>
      <c r="AE998" s="264" t="s">
        <v>11969</v>
      </c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117"/>
        <v>1</v>
      </c>
      <c r="AR998" s="327"/>
      <c r="AS998" s="328">
        <f t="shared" si="118"/>
        <v>1</v>
      </c>
      <c r="AT998" s="274"/>
      <c r="AU998" s="327"/>
      <c r="AV998" s="328">
        <f t="shared" si="119"/>
        <v>1</v>
      </c>
      <c r="AW998" s="327"/>
      <c r="AX998" s="269">
        <f t="shared" si="120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913</v>
      </c>
      <c r="D999" s="178" t="s">
        <v>9914</v>
      </c>
      <c r="E999" s="265" t="s">
        <v>9652</v>
      </c>
      <c r="F999" s="266" t="s">
        <v>9917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3</v>
      </c>
      <c r="AC999" s="74"/>
      <c r="AD999" s="75"/>
      <c r="AE999" s="264" t="s">
        <v>11972</v>
      </c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117"/>
        <v>1</v>
      </c>
      <c r="AR999" s="327"/>
      <c r="AS999" s="328">
        <f t="shared" si="118"/>
        <v>1</v>
      </c>
      <c r="AT999" s="329"/>
      <c r="AU999" s="327"/>
      <c r="AV999" s="328">
        <f t="shared" si="119"/>
        <v>1</v>
      </c>
      <c r="AW999" s="327"/>
      <c r="AX999" s="269">
        <f t="shared" si="120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117"/>
        <v>1</v>
      </c>
      <c r="AR1000" s="327"/>
      <c r="AS1000" s="328">
        <f t="shared" si="118"/>
        <v>1</v>
      </c>
      <c r="AT1000" s="329"/>
      <c r="AU1000" s="327"/>
      <c r="AV1000" s="328">
        <f t="shared" si="119"/>
        <v>1</v>
      </c>
      <c r="AW1000" s="327"/>
      <c r="AX1000" s="269">
        <f t="shared" si="120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913</v>
      </c>
      <c r="D1001" s="349" t="s">
        <v>9914</v>
      </c>
      <c r="E1001" s="296" t="s">
        <v>9652</v>
      </c>
      <c r="F1001" s="350" t="s">
        <v>9917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3</v>
      </c>
      <c r="AC1001" s="89">
        <f>AQ1002*$AQ$3+AS1002*$AS$3+AV1002*$AV$3+AX1002*$AX$3</f>
        <v>1</v>
      </c>
      <c r="AD1001" s="87" t="s">
        <v>9646</v>
      </c>
      <c r="AE1001" s="264" t="s">
        <v>11972</v>
      </c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117"/>
        <v>1</v>
      </c>
      <c r="AR1001" s="327"/>
      <c r="AS1001" s="328">
        <f t="shared" si="118"/>
        <v>1</v>
      </c>
      <c r="AT1001" s="274"/>
      <c r="AU1001" s="327"/>
      <c r="AV1001" s="328">
        <f t="shared" si="119"/>
        <v>1</v>
      </c>
      <c r="AW1001" s="327"/>
      <c r="AX1001" s="269">
        <f t="shared" si="120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913</v>
      </c>
      <c r="D1002" s="178" t="s">
        <v>9914</v>
      </c>
      <c r="E1002" s="265" t="s">
        <v>9652</v>
      </c>
      <c r="F1002" s="266" t="s">
        <v>9917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3</v>
      </c>
      <c r="AC1002" s="74"/>
      <c r="AD1002" s="75"/>
      <c r="AE1002" s="264" t="s">
        <v>11972</v>
      </c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117"/>
        <v>1</v>
      </c>
      <c r="AR1002" s="327"/>
      <c r="AS1002" s="328">
        <f t="shared" si="118"/>
        <v>1</v>
      </c>
      <c r="AT1002" s="329"/>
      <c r="AU1002" s="327"/>
      <c r="AV1002" s="328">
        <f t="shared" si="119"/>
        <v>1</v>
      </c>
      <c r="AW1002" s="327"/>
      <c r="AX1002" s="269">
        <f t="shared" si="120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913</v>
      </c>
      <c r="D1003" s="178" t="s">
        <v>9914</v>
      </c>
      <c r="E1003" s="265" t="s">
        <v>9652</v>
      </c>
      <c r="F1003" s="266" t="s">
        <v>9917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3</v>
      </c>
      <c r="AC1003" s="74"/>
      <c r="AD1003" s="75"/>
      <c r="AE1003" s="264" t="s">
        <v>11972</v>
      </c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117"/>
        <v>1</v>
      </c>
      <c r="AR1003" s="327"/>
      <c r="AS1003" s="328">
        <f t="shared" si="118"/>
        <v>1</v>
      </c>
      <c r="AT1003" s="329"/>
      <c r="AU1003" s="327"/>
      <c r="AV1003" s="328">
        <f t="shared" si="119"/>
        <v>1</v>
      </c>
      <c r="AW1003" s="327"/>
      <c r="AX1003" s="269">
        <f t="shared" si="120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913</v>
      </c>
      <c r="D1004" s="178" t="s">
        <v>9914</v>
      </c>
      <c r="E1004" s="265" t="s">
        <v>9652</v>
      </c>
      <c r="F1004" s="266" t="s">
        <v>9917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3</v>
      </c>
      <c r="AC1004" s="74"/>
      <c r="AD1004" s="75"/>
      <c r="AE1004" s="264" t="s">
        <v>11972</v>
      </c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117"/>
        <v>1</v>
      </c>
      <c r="AR1004" s="327"/>
      <c r="AS1004" s="328">
        <f t="shared" si="118"/>
        <v>1</v>
      </c>
      <c r="AT1004" s="329"/>
      <c r="AU1004" s="327"/>
      <c r="AV1004" s="328">
        <f t="shared" si="119"/>
        <v>1</v>
      </c>
      <c r="AW1004" s="327"/>
      <c r="AX1004" s="269">
        <f t="shared" si="120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913</v>
      </c>
      <c r="D1005" s="178" t="s">
        <v>9914</v>
      </c>
      <c r="E1005" s="265" t="s">
        <v>9652</v>
      </c>
      <c r="F1005" s="266" t="s">
        <v>9917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3</v>
      </c>
      <c r="AC1005" s="74"/>
      <c r="AD1005" s="75"/>
      <c r="AE1005" s="264" t="s">
        <v>11972</v>
      </c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117"/>
        <v>1</v>
      </c>
      <c r="AR1005" s="327"/>
      <c r="AS1005" s="328">
        <f t="shared" si="118"/>
        <v>1</v>
      </c>
      <c r="AT1005" s="329"/>
      <c r="AU1005" s="327"/>
      <c r="AV1005" s="328">
        <f t="shared" si="119"/>
        <v>1</v>
      </c>
      <c r="AW1005" s="327"/>
      <c r="AX1005" s="269">
        <f t="shared" si="120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913</v>
      </c>
      <c r="D1006" s="178" t="s">
        <v>9914</v>
      </c>
      <c r="E1006" s="265" t="s">
        <v>9652</v>
      </c>
      <c r="F1006" s="266" t="s">
        <v>9917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3</v>
      </c>
      <c r="AC1006" s="74"/>
      <c r="AD1006" s="75"/>
      <c r="AE1006" s="264" t="s">
        <v>11972</v>
      </c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117"/>
        <v>1</v>
      </c>
      <c r="AR1006" s="327"/>
      <c r="AS1006" s="328">
        <f t="shared" si="118"/>
        <v>1</v>
      </c>
      <c r="AT1006" s="329"/>
      <c r="AU1006" s="327"/>
      <c r="AV1006" s="328">
        <f t="shared" si="119"/>
        <v>1</v>
      </c>
      <c r="AW1006" s="327"/>
      <c r="AX1006" s="269">
        <f t="shared" si="120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117"/>
        <v>1</v>
      </c>
      <c r="AR1007" s="327"/>
      <c r="AS1007" s="328">
        <f t="shared" si="118"/>
        <v>1</v>
      </c>
      <c r="AT1007" s="329"/>
      <c r="AU1007" s="327"/>
      <c r="AV1007" s="328">
        <f t="shared" si="119"/>
        <v>1</v>
      </c>
      <c r="AW1007" s="327"/>
      <c r="AX1007" s="269">
        <f t="shared" si="120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913</v>
      </c>
      <c r="D1008" s="178" t="s">
        <v>9914</v>
      </c>
      <c r="E1008" s="265" t="s">
        <v>9652</v>
      </c>
      <c r="F1008" s="266" t="s">
        <v>9917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3</v>
      </c>
      <c r="AC1008" s="74"/>
      <c r="AD1008" s="75"/>
      <c r="AE1008" s="264" t="s">
        <v>11972</v>
      </c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ref="AQ1008:AQ1039" si="122">IF(E1007=$AP$6,$AQ$6,IF(E1007=$AP$7,$AQ$7,$AQ$8))</f>
        <v>1</v>
      </c>
      <c r="AR1008" s="327"/>
      <c r="AS1008" s="328">
        <f t="shared" ref="AS1008:AS1039" si="123">IF(F1007=$AR$6,$AS$6,IF(F1007=$AR$7,$AS$7,$AS$8))</f>
        <v>1</v>
      </c>
      <c r="AT1008" s="329"/>
      <c r="AU1008" s="327"/>
      <c r="AV1008" s="328">
        <f t="shared" ref="AV1008:AV1039" si="124">IF(AA1007=$AU$6,$AV$6,IF(AA1007=$AU$7,$AV$7,IF(AA1007=$AU$8,$AV$8,$AV$9)))</f>
        <v>1</v>
      </c>
      <c r="AW1008" s="327"/>
      <c r="AX1008" s="269">
        <f t="shared" ref="AX1008:AX1039" si="125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913</v>
      </c>
      <c r="D1009" s="349" t="s">
        <v>9915</v>
      </c>
      <c r="E1009" s="296" t="s">
        <v>9652</v>
      </c>
      <c r="F1009" s="350" t="s">
        <v>9917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3</v>
      </c>
      <c r="AC1009" s="89">
        <f>AQ1010*$AQ$3+AS1010*$AS$3+AV1010*$AV$3+AX1010*$AX$3</f>
        <v>1</v>
      </c>
      <c r="AD1009" s="87" t="s">
        <v>9646</v>
      </c>
      <c r="AE1009" s="264" t="s">
        <v>11969</v>
      </c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122"/>
        <v>1</v>
      </c>
      <c r="AR1009" s="327"/>
      <c r="AS1009" s="328">
        <f t="shared" si="123"/>
        <v>1</v>
      </c>
      <c r="AT1009" s="274"/>
      <c r="AU1009" s="327"/>
      <c r="AV1009" s="328">
        <f t="shared" si="124"/>
        <v>1</v>
      </c>
      <c r="AW1009" s="327"/>
      <c r="AX1009" s="269">
        <f t="shared" si="125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913</v>
      </c>
      <c r="D1010" s="349" t="s">
        <v>9915</v>
      </c>
      <c r="E1010" s="296" t="s">
        <v>9652</v>
      </c>
      <c r="F1010" s="350" t="s">
        <v>9917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3</v>
      </c>
      <c r="AC1010" s="89">
        <f>AQ1011*$AQ$3+AS1011*$AS$3+AV1011*$AV$3+AX1011*$AX$3</f>
        <v>1</v>
      </c>
      <c r="AD1010" s="87" t="s">
        <v>9646</v>
      </c>
      <c r="AE1010" s="264" t="s">
        <v>11969</v>
      </c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122"/>
        <v>1</v>
      </c>
      <c r="AR1010" s="327"/>
      <c r="AS1010" s="328">
        <f t="shared" si="123"/>
        <v>1</v>
      </c>
      <c r="AT1010" s="274"/>
      <c r="AU1010" s="327"/>
      <c r="AV1010" s="328">
        <f t="shared" si="124"/>
        <v>1</v>
      </c>
      <c r="AW1010" s="327"/>
      <c r="AX1010" s="269">
        <f t="shared" si="125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913</v>
      </c>
      <c r="D1011" s="178" t="s">
        <v>9914</v>
      </c>
      <c r="E1011" s="265" t="s">
        <v>9652</v>
      </c>
      <c r="F1011" s="266" t="s">
        <v>9917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3</v>
      </c>
      <c r="AC1011" s="74"/>
      <c r="AD1011" s="75"/>
      <c r="AE1011" s="264" t="s">
        <v>11972</v>
      </c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122"/>
        <v>1</v>
      </c>
      <c r="AR1011" s="327"/>
      <c r="AS1011" s="328">
        <f t="shared" si="123"/>
        <v>1</v>
      </c>
      <c r="AT1011" s="329"/>
      <c r="AU1011" s="327"/>
      <c r="AV1011" s="328">
        <f t="shared" si="124"/>
        <v>1</v>
      </c>
      <c r="AW1011" s="327"/>
      <c r="AX1011" s="269">
        <f t="shared" si="125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913</v>
      </c>
      <c r="D1012" s="349" t="s">
        <v>9915</v>
      </c>
      <c r="E1012" s="296" t="s">
        <v>9652</v>
      </c>
      <c r="F1012" s="350" t="s">
        <v>9917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3</v>
      </c>
      <c r="AC1012" s="89">
        <f>AQ1013*$AQ$3+AS1013*$AS$3+AV1013*$AV$3+AX1013*$AX$3</f>
        <v>1</v>
      </c>
      <c r="AD1012" s="87" t="s">
        <v>9646</v>
      </c>
      <c r="AE1012" s="264" t="s">
        <v>11972</v>
      </c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122"/>
        <v>1</v>
      </c>
      <c r="AR1012" s="327"/>
      <c r="AS1012" s="328">
        <f t="shared" si="123"/>
        <v>1</v>
      </c>
      <c r="AT1012" s="274"/>
      <c r="AU1012" s="327"/>
      <c r="AV1012" s="328">
        <f t="shared" si="124"/>
        <v>1</v>
      </c>
      <c r="AW1012" s="327"/>
      <c r="AX1012" s="269">
        <f t="shared" si="125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913</v>
      </c>
      <c r="D1013" s="180" t="s">
        <v>9915</v>
      </c>
      <c r="E1013" s="183" t="s">
        <v>9909</v>
      </c>
      <c r="F1013" s="184" t="s">
        <v>9918</v>
      </c>
      <c r="G1013" s="285" t="s">
        <v>9646</v>
      </c>
      <c r="H1013" s="83"/>
      <c r="J1013" s="85"/>
      <c r="K1013" s="254"/>
      <c r="L1013" s="86" t="s">
        <v>9646</v>
      </c>
      <c r="M1013" s="87"/>
      <c r="N1013" s="88"/>
      <c r="O1013" s="262"/>
      <c r="P1013" s="346" t="s">
        <v>9646</v>
      </c>
      <c r="Q1013" s="263"/>
      <c r="R1013" s="88"/>
      <c r="S1013" s="263"/>
      <c r="T1013" s="88"/>
      <c r="U1013" s="263"/>
      <c r="V1013" s="88"/>
      <c r="W1013" s="263"/>
      <c r="X1013" s="86"/>
      <c r="Y1013" s="262"/>
      <c r="Z1013" s="347" t="s">
        <v>10677</v>
      </c>
      <c r="AA1013" s="317" t="s">
        <v>9646</v>
      </c>
      <c r="AB1013" s="215" t="s">
        <v>9643</v>
      </c>
      <c r="AC1013" s="89"/>
      <c r="AD1013" s="87"/>
      <c r="AE1013" s="264" t="s">
        <v>11969</v>
      </c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122"/>
        <v>1</v>
      </c>
      <c r="AR1013" s="327"/>
      <c r="AS1013" s="328">
        <f t="shared" si="123"/>
        <v>1</v>
      </c>
      <c r="AT1013" s="274"/>
      <c r="AU1013" s="327"/>
      <c r="AV1013" s="328">
        <f t="shared" si="124"/>
        <v>1</v>
      </c>
      <c r="AW1013" s="327"/>
      <c r="AX1013" s="269">
        <f t="shared" si="125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913</v>
      </c>
      <c r="D1014" s="180" t="s">
        <v>9915</v>
      </c>
      <c r="E1014" s="183" t="s">
        <v>9909</v>
      </c>
      <c r="F1014" s="184" t="s">
        <v>9918</v>
      </c>
      <c r="G1014" s="285" t="s">
        <v>9646</v>
      </c>
      <c r="H1014" s="83"/>
      <c r="J1014" s="85"/>
      <c r="K1014" s="254"/>
      <c r="L1014" s="86" t="s">
        <v>9646</v>
      </c>
      <c r="M1014" s="87"/>
      <c r="N1014" s="88"/>
      <c r="O1014" s="262"/>
      <c r="P1014" s="346" t="s">
        <v>9646</v>
      </c>
      <c r="Q1014" s="263"/>
      <c r="R1014" s="88"/>
      <c r="S1014" s="263"/>
      <c r="T1014" s="88"/>
      <c r="U1014" s="263"/>
      <c r="V1014" s="88"/>
      <c r="W1014" s="263"/>
      <c r="X1014" s="86"/>
      <c r="Y1014" s="262"/>
      <c r="Z1014" s="347" t="s">
        <v>10677</v>
      </c>
      <c r="AA1014" s="317" t="s">
        <v>9646</v>
      </c>
      <c r="AB1014" s="215" t="s">
        <v>9643</v>
      </c>
      <c r="AC1014" s="89"/>
      <c r="AD1014" s="87"/>
      <c r="AE1014" s="264" t="s">
        <v>11969</v>
      </c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122"/>
        <v>0.75</v>
      </c>
      <c r="AR1014" s="327"/>
      <c r="AS1014" s="328">
        <f t="shared" si="123"/>
        <v>0.5</v>
      </c>
      <c r="AT1014" s="274"/>
      <c r="AU1014" s="327"/>
      <c r="AV1014" s="328">
        <f t="shared" si="124"/>
        <v>1</v>
      </c>
      <c r="AW1014" s="327"/>
      <c r="AX1014" s="269">
        <f t="shared" si="125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913</v>
      </c>
      <c r="D1015" s="180" t="s">
        <v>9915</v>
      </c>
      <c r="E1015" s="183" t="s">
        <v>9909</v>
      </c>
      <c r="F1015" s="184" t="s">
        <v>9918</v>
      </c>
      <c r="G1015" s="285" t="s">
        <v>9646</v>
      </c>
      <c r="H1015" s="83"/>
      <c r="J1015" s="85"/>
      <c r="K1015" s="254"/>
      <c r="L1015" s="86" t="s">
        <v>9646</v>
      </c>
      <c r="M1015" s="87"/>
      <c r="N1015" s="88"/>
      <c r="O1015" s="262"/>
      <c r="P1015" s="346" t="s">
        <v>9646</v>
      </c>
      <c r="Q1015" s="263"/>
      <c r="R1015" s="88"/>
      <c r="S1015" s="263"/>
      <c r="T1015" s="88"/>
      <c r="U1015" s="263"/>
      <c r="V1015" s="88"/>
      <c r="W1015" s="263"/>
      <c r="X1015" s="86"/>
      <c r="Y1015" s="262"/>
      <c r="Z1015" s="347" t="s">
        <v>10677</v>
      </c>
      <c r="AA1015" s="317" t="s">
        <v>9646</v>
      </c>
      <c r="AB1015" s="215" t="s">
        <v>9643</v>
      </c>
      <c r="AC1015" s="89"/>
      <c r="AD1015" s="87"/>
      <c r="AE1015" s="264" t="s">
        <v>11969</v>
      </c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122"/>
        <v>0.75</v>
      </c>
      <c r="AR1015" s="327"/>
      <c r="AS1015" s="328">
        <f t="shared" si="123"/>
        <v>0.5</v>
      </c>
      <c r="AT1015" s="274"/>
      <c r="AU1015" s="327"/>
      <c r="AV1015" s="328">
        <f t="shared" si="124"/>
        <v>1</v>
      </c>
      <c r="AW1015" s="327"/>
      <c r="AX1015" s="269">
        <f t="shared" si="125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913</v>
      </c>
      <c r="D1016" s="180" t="s">
        <v>9915</v>
      </c>
      <c r="E1016" s="183" t="s">
        <v>9909</v>
      </c>
      <c r="F1016" s="184" t="s">
        <v>9918</v>
      </c>
      <c r="G1016" s="285" t="s">
        <v>9646</v>
      </c>
      <c r="H1016" s="83"/>
      <c r="J1016" s="85"/>
      <c r="K1016" s="254"/>
      <c r="L1016" s="86" t="s">
        <v>9646</v>
      </c>
      <c r="M1016" s="87"/>
      <c r="N1016" s="88"/>
      <c r="O1016" s="262"/>
      <c r="P1016" s="346" t="s">
        <v>9646</v>
      </c>
      <c r="Q1016" s="263"/>
      <c r="R1016" s="88"/>
      <c r="S1016" s="263"/>
      <c r="T1016" s="88"/>
      <c r="U1016" s="263"/>
      <c r="V1016" s="88"/>
      <c r="W1016" s="263"/>
      <c r="X1016" s="86"/>
      <c r="Y1016" s="262"/>
      <c r="Z1016" s="347" t="s">
        <v>10677</v>
      </c>
      <c r="AA1016" s="317" t="s">
        <v>9646</v>
      </c>
      <c r="AB1016" s="215" t="s">
        <v>9643</v>
      </c>
      <c r="AC1016" s="89"/>
      <c r="AD1016" s="87"/>
      <c r="AE1016" s="264" t="s">
        <v>11969</v>
      </c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122"/>
        <v>0.75</v>
      </c>
      <c r="AR1016" s="327"/>
      <c r="AS1016" s="328">
        <f t="shared" si="123"/>
        <v>0.5</v>
      </c>
      <c r="AT1016" s="274"/>
      <c r="AU1016" s="327"/>
      <c r="AV1016" s="328">
        <f t="shared" si="124"/>
        <v>1</v>
      </c>
      <c r="AW1016" s="327"/>
      <c r="AX1016" s="269">
        <f t="shared" si="125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913</v>
      </c>
      <c r="D1017" s="180" t="s">
        <v>9915</v>
      </c>
      <c r="E1017" s="183" t="s">
        <v>9909</v>
      </c>
      <c r="F1017" s="184" t="s">
        <v>9918</v>
      </c>
      <c r="G1017" s="285" t="s">
        <v>9646</v>
      </c>
      <c r="H1017" s="83"/>
      <c r="J1017" s="85"/>
      <c r="K1017" s="254"/>
      <c r="L1017" s="86" t="s">
        <v>9646</v>
      </c>
      <c r="M1017" s="87"/>
      <c r="N1017" s="88"/>
      <c r="O1017" s="262"/>
      <c r="P1017" s="346" t="s">
        <v>9646</v>
      </c>
      <c r="Q1017" s="263"/>
      <c r="R1017" s="88"/>
      <c r="S1017" s="263"/>
      <c r="T1017" s="88"/>
      <c r="U1017" s="263"/>
      <c r="V1017" s="88"/>
      <c r="W1017" s="263"/>
      <c r="X1017" s="86"/>
      <c r="Y1017" s="262"/>
      <c r="Z1017" s="347" t="s">
        <v>10677</v>
      </c>
      <c r="AA1017" s="317" t="s">
        <v>9646</v>
      </c>
      <c r="AB1017" s="215" t="s">
        <v>9643</v>
      </c>
      <c r="AC1017" s="89"/>
      <c r="AD1017" s="87"/>
      <c r="AE1017" s="264" t="s">
        <v>11969</v>
      </c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122"/>
        <v>0.75</v>
      </c>
      <c r="AR1017" s="327"/>
      <c r="AS1017" s="328">
        <f t="shared" si="123"/>
        <v>0.5</v>
      </c>
      <c r="AT1017" s="274"/>
      <c r="AU1017" s="327"/>
      <c r="AV1017" s="328">
        <f t="shared" si="124"/>
        <v>1</v>
      </c>
      <c r="AW1017" s="327"/>
      <c r="AX1017" s="269">
        <f t="shared" si="125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913</v>
      </c>
      <c r="D1018" s="180" t="s">
        <v>9915</v>
      </c>
      <c r="E1018" s="183" t="s">
        <v>9909</v>
      </c>
      <c r="F1018" s="184" t="s">
        <v>9918</v>
      </c>
      <c r="G1018" s="285" t="s">
        <v>9646</v>
      </c>
      <c r="H1018" s="83"/>
      <c r="J1018" s="85"/>
      <c r="K1018" s="254"/>
      <c r="L1018" s="86" t="s">
        <v>9646</v>
      </c>
      <c r="M1018" s="87"/>
      <c r="N1018" s="88"/>
      <c r="O1018" s="262"/>
      <c r="P1018" s="346" t="s">
        <v>9646</v>
      </c>
      <c r="Q1018" s="263"/>
      <c r="R1018" s="88"/>
      <c r="S1018" s="263"/>
      <c r="T1018" s="88"/>
      <c r="U1018" s="263"/>
      <c r="V1018" s="88"/>
      <c r="W1018" s="263"/>
      <c r="X1018" s="86"/>
      <c r="Y1018" s="262"/>
      <c r="Z1018" s="347" t="s">
        <v>10677</v>
      </c>
      <c r="AA1018" s="317" t="s">
        <v>9646</v>
      </c>
      <c r="AB1018" s="215" t="s">
        <v>9643</v>
      </c>
      <c r="AC1018" s="89"/>
      <c r="AD1018" s="87"/>
      <c r="AE1018" s="264" t="s">
        <v>11969</v>
      </c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122"/>
        <v>0.75</v>
      </c>
      <c r="AR1018" s="327"/>
      <c r="AS1018" s="328">
        <f t="shared" si="123"/>
        <v>0.5</v>
      </c>
      <c r="AT1018" s="274"/>
      <c r="AU1018" s="327"/>
      <c r="AV1018" s="328">
        <f t="shared" si="124"/>
        <v>1</v>
      </c>
      <c r="AW1018" s="327"/>
      <c r="AX1018" s="269">
        <f t="shared" si="125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913</v>
      </c>
      <c r="D1019" s="178" t="s">
        <v>9914</v>
      </c>
      <c r="E1019" s="265" t="s">
        <v>9652</v>
      </c>
      <c r="F1019" s="266" t="s">
        <v>9917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3</v>
      </c>
      <c r="AC1019" s="74"/>
      <c r="AD1019" s="75"/>
      <c r="AE1019" s="264" t="s">
        <v>11972</v>
      </c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122"/>
        <v>0.75</v>
      </c>
      <c r="AR1019" s="327"/>
      <c r="AS1019" s="328">
        <f t="shared" si="123"/>
        <v>0.5</v>
      </c>
      <c r="AT1019" s="329"/>
      <c r="AU1019" s="327"/>
      <c r="AV1019" s="328">
        <f t="shared" si="124"/>
        <v>1</v>
      </c>
      <c r="AW1019" s="327"/>
      <c r="AX1019" s="269">
        <f t="shared" si="125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913</v>
      </c>
      <c r="D1020" s="349" t="s">
        <v>9915</v>
      </c>
      <c r="E1020" s="296" t="s">
        <v>9652</v>
      </c>
      <c r="F1020" s="350" t="s">
        <v>9917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3</v>
      </c>
      <c r="AC1020" s="89">
        <f>AQ1021*$AQ$3+AS1021*$AS$3+AV1021*$AV$3+AX1021*$AX$3</f>
        <v>1</v>
      </c>
      <c r="AD1020" s="87" t="s">
        <v>9646</v>
      </c>
      <c r="AE1020" s="264" t="s">
        <v>11969</v>
      </c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122"/>
        <v>1</v>
      </c>
      <c r="AR1020" s="327"/>
      <c r="AS1020" s="328">
        <f t="shared" si="123"/>
        <v>1</v>
      </c>
      <c r="AT1020" s="274"/>
      <c r="AU1020" s="327"/>
      <c r="AV1020" s="328">
        <f t="shared" si="124"/>
        <v>1</v>
      </c>
      <c r="AW1020" s="327"/>
      <c r="AX1020" s="269">
        <f t="shared" si="125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913</v>
      </c>
      <c r="D1021" s="178" t="s">
        <v>9914</v>
      </c>
      <c r="E1021" s="265" t="s">
        <v>9652</v>
      </c>
      <c r="F1021" s="266" t="s">
        <v>9917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3</v>
      </c>
      <c r="AC1021" s="74"/>
      <c r="AD1021" s="75"/>
      <c r="AE1021" s="264" t="s">
        <v>11972</v>
      </c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122"/>
        <v>1</v>
      </c>
      <c r="AR1021" s="327"/>
      <c r="AS1021" s="328">
        <f t="shared" si="123"/>
        <v>1</v>
      </c>
      <c r="AT1021" s="329"/>
      <c r="AU1021" s="327"/>
      <c r="AV1021" s="328">
        <f t="shared" si="124"/>
        <v>1</v>
      </c>
      <c r="AW1021" s="327"/>
      <c r="AX1021" s="269">
        <f t="shared" si="125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913</v>
      </c>
      <c r="D1022" s="349" t="s">
        <v>9915</v>
      </c>
      <c r="E1022" s="296" t="s">
        <v>9652</v>
      </c>
      <c r="F1022" s="350" t="s">
        <v>9917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3</v>
      </c>
      <c r="AC1022" s="89">
        <f>AQ1023*$AQ$3+AS1023*$AS$3+AV1023*$AV$3+AX1023*$AX$3</f>
        <v>1</v>
      </c>
      <c r="AD1022" s="87" t="s">
        <v>9646</v>
      </c>
      <c r="AE1022" s="264" t="s">
        <v>11968</v>
      </c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122"/>
        <v>1</v>
      </c>
      <c r="AR1022" s="327"/>
      <c r="AS1022" s="328">
        <f t="shared" si="123"/>
        <v>1</v>
      </c>
      <c r="AT1022" s="274"/>
      <c r="AU1022" s="327"/>
      <c r="AV1022" s="328">
        <f t="shared" si="124"/>
        <v>1</v>
      </c>
      <c r="AW1022" s="327"/>
      <c r="AX1022" s="269">
        <f t="shared" si="125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913</v>
      </c>
      <c r="D1023" s="180" t="s">
        <v>9915</v>
      </c>
      <c r="E1023" s="183" t="s">
        <v>9909</v>
      </c>
      <c r="F1023" s="184" t="s">
        <v>9918</v>
      </c>
      <c r="G1023" s="285" t="s">
        <v>9646</v>
      </c>
      <c r="H1023" s="83"/>
      <c r="J1023" s="85"/>
      <c r="K1023" s="254"/>
      <c r="L1023" s="86" t="s">
        <v>9646</v>
      </c>
      <c r="M1023" s="87"/>
      <c r="N1023" s="88"/>
      <c r="O1023" s="262"/>
      <c r="P1023" s="346" t="s">
        <v>9646</v>
      </c>
      <c r="Q1023" s="263"/>
      <c r="R1023" s="88"/>
      <c r="S1023" s="263"/>
      <c r="T1023" s="88"/>
      <c r="U1023" s="263"/>
      <c r="V1023" s="88"/>
      <c r="W1023" s="263"/>
      <c r="X1023" s="86"/>
      <c r="Y1023" s="262"/>
      <c r="Z1023" s="347" t="s">
        <v>10677</v>
      </c>
      <c r="AA1023" s="317" t="s">
        <v>9646</v>
      </c>
      <c r="AB1023" s="215" t="s">
        <v>9643</v>
      </c>
      <c r="AC1023" s="89"/>
      <c r="AD1023" s="87"/>
      <c r="AE1023" s="264" t="s">
        <v>11969</v>
      </c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122"/>
        <v>1</v>
      </c>
      <c r="AR1023" s="327"/>
      <c r="AS1023" s="328">
        <f t="shared" si="123"/>
        <v>1</v>
      </c>
      <c r="AT1023" s="274"/>
      <c r="AU1023" s="327"/>
      <c r="AV1023" s="328">
        <f t="shared" si="124"/>
        <v>1</v>
      </c>
      <c r="AW1023" s="327"/>
      <c r="AX1023" s="269">
        <f t="shared" si="125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913</v>
      </c>
      <c r="D1024" s="180" t="s">
        <v>9915</v>
      </c>
      <c r="E1024" s="183" t="s">
        <v>9909</v>
      </c>
      <c r="F1024" s="184" t="s">
        <v>9918</v>
      </c>
      <c r="G1024" s="285" t="s">
        <v>9646</v>
      </c>
      <c r="H1024" s="83"/>
      <c r="J1024" s="85"/>
      <c r="K1024" s="254"/>
      <c r="L1024" s="86" t="s">
        <v>9646</v>
      </c>
      <c r="M1024" s="87"/>
      <c r="N1024" s="88"/>
      <c r="O1024" s="262"/>
      <c r="P1024" s="346" t="s">
        <v>9646</v>
      </c>
      <c r="Q1024" s="263"/>
      <c r="R1024" s="88"/>
      <c r="S1024" s="263"/>
      <c r="T1024" s="88"/>
      <c r="U1024" s="263"/>
      <c r="V1024" s="88"/>
      <c r="W1024" s="263"/>
      <c r="X1024" s="86"/>
      <c r="Y1024" s="262"/>
      <c r="Z1024" s="347" t="s">
        <v>10677</v>
      </c>
      <c r="AA1024" s="317" t="s">
        <v>9646</v>
      </c>
      <c r="AB1024" s="215" t="s">
        <v>9643</v>
      </c>
      <c r="AC1024" s="89"/>
      <c r="AD1024" s="87"/>
      <c r="AE1024" s="264" t="s">
        <v>11969</v>
      </c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122"/>
        <v>0.75</v>
      </c>
      <c r="AR1024" s="327"/>
      <c r="AS1024" s="328">
        <f t="shared" si="123"/>
        <v>0.5</v>
      </c>
      <c r="AT1024" s="274"/>
      <c r="AU1024" s="327"/>
      <c r="AV1024" s="328">
        <f t="shared" si="124"/>
        <v>1</v>
      </c>
      <c r="AW1024" s="327"/>
      <c r="AX1024" s="269">
        <f t="shared" si="125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913</v>
      </c>
      <c r="D1025" s="180" t="s">
        <v>9915</v>
      </c>
      <c r="E1025" s="183" t="s">
        <v>9909</v>
      </c>
      <c r="F1025" s="184" t="s">
        <v>9918</v>
      </c>
      <c r="G1025" s="285" t="s">
        <v>9646</v>
      </c>
      <c r="H1025" s="83"/>
      <c r="J1025" s="85"/>
      <c r="K1025" s="254"/>
      <c r="L1025" s="86" t="s">
        <v>9646</v>
      </c>
      <c r="M1025" s="87"/>
      <c r="N1025" s="88"/>
      <c r="O1025" s="262"/>
      <c r="P1025" s="346" t="s">
        <v>9646</v>
      </c>
      <c r="Q1025" s="263"/>
      <c r="R1025" s="88"/>
      <c r="S1025" s="263"/>
      <c r="T1025" s="88"/>
      <c r="U1025" s="263"/>
      <c r="V1025" s="88"/>
      <c r="W1025" s="263"/>
      <c r="X1025" s="86"/>
      <c r="Y1025" s="262"/>
      <c r="Z1025" s="347" t="s">
        <v>10677</v>
      </c>
      <c r="AA1025" s="317" t="s">
        <v>9646</v>
      </c>
      <c r="AB1025" s="215" t="s">
        <v>9643</v>
      </c>
      <c r="AC1025" s="89"/>
      <c r="AD1025" s="87"/>
      <c r="AE1025" s="264" t="s">
        <v>11969</v>
      </c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122"/>
        <v>0.75</v>
      </c>
      <c r="AR1025" s="327"/>
      <c r="AS1025" s="328">
        <f t="shared" si="123"/>
        <v>0.5</v>
      </c>
      <c r="AT1025" s="274"/>
      <c r="AU1025" s="327"/>
      <c r="AV1025" s="328">
        <f t="shared" si="124"/>
        <v>1</v>
      </c>
      <c r="AW1025" s="327"/>
      <c r="AX1025" s="269">
        <f t="shared" si="125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913</v>
      </c>
      <c r="D1026" s="180" t="s">
        <v>9915</v>
      </c>
      <c r="E1026" s="183" t="s">
        <v>9909</v>
      </c>
      <c r="F1026" s="184" t="s">
        <v>9918</v>
      </c>
      <c r="G1026" s="285" t="s">
        <v>9646</v>
      </c>
      <c r="H1026" s="83"/>
      <c r="J1026" s="85"/>
      <c r="K1026" s="254"/>
      <c r="L1026" s="86" t="s">
        <v>9646</v>
      </c>
      <c r="M1026" s="87"/>
      <c r="N1026" s="88"/>
      <c r="O1026" s="262"/>
      <c r="P1026" s="346" t="s">
        <v>9646</v>
      </c>
      <c r="Q1026" s="263"/>
      <c r="R1026" s="88"/>
      <c r="S1026" s="263"/>
      <c r="T1026" s="88"/>
      <c r="U1026" s="263"/>
      <c r="V1026" s="88"/>
      <c r="W1026" s="263"/>
      <c r="X1026" s="86"/>
      <c r="Y1026" s="262"/>
      <c r="Z1026" s="347" t="s">
        <v>10677</v>
      </c>
      <c r="AA1026" s="317" t="s">
        <v>9646</v>
      </c>
      <c r="AB1026" s="215" t="s">
        <v>9643</v>
      </c>
      <c r="AC1026" s="89"/>
      <c r="AD1026" s="87"/>
      <c r="AE1026" s="264" t="s">
        <v>11969</v>
      </c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122"/>
        <v>0.75</v>
      </c>
      <c r="AR1026" s="327"/>
      <c r="AS1026" s="328">
        <f t="shared" si="123"/>
        <v>0.5</v>
      </c>
      <c r="AT1026" s="274"/>
      <c r="AU1026" s="327"/>
      <c r="AV1026" s="328">
        <f t="shared" si="124"/>
        <v>1</v>
      </c>
      <c r="AW1026" s="327"/>
      <c r="AX1026" s="269">
        <f t="shared" si="125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913</v>
      </c>
      <c r="D1027" s="180" t="s">
        <v>9915</v>
      </c>
      <c r="E1027" s="183" t="s">
        <v>9909</v>
      </c>
      <c r="F1027" s="184" t="s">
        <v>9918</v>
      </c>
      <c r="G1027" s="285" t="s">
        <v>9646</v>
      </c>
      <c r="H1027" s="83"/>
      <c r="J1027" s="85"/>
      <c r="K1027" s="254"/>
      <c r="L1027" s="86" t="s">
        <v>9646</v>
      </c>
      <c r="M1027" s="87"/>
      <c r="N1027" s="88"/>
      <c r="O1027" s="262"/>
      <c r="P1027" s="346" t="s">
        <v>9646</v>
      </c>
      <c r="Q1027" s="263"/>
      <c r="R1027" s="88"/>
      <c r="S1027" s="263"/>
      <c r="T1027" s="88"/>
      <c r="U1027" s="263"/>
      <c r="V1027" s="88"/>
      <c r="W1027" s="263"/>
      <c r="X1027" s="86"/>
      <c r="Y1027" s="262"/>
      <c r="Z1027" s="347" t="s">
        <v>10677</v>
      </c>
      <c r="AA1027" s="317" t="s">
        <v>9646</v>
      </c>
      <c r="AB1027" s="215" t="s">
        <v>9643</v>
      </c>
      <c r="AC1027" s="89"/>
      <c r="AD1027" s="87"/>
      <c r="AE1027" s="264" t="s">
        <v>11969</v>
      </c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122"/>
        <v>0.75</v>
      </c>
      <c r="AR1027" s="327"/>
      <c r="AS1027" s="328">
        <f t="shared" si="123"/>
        <v>0.5</v>
      </c>
      <c r="AT1027" s="274"/>
      <c r="AU1027" s="327"/>
      <c r="AV1027" s="328">
        <f t="shared" si="124"/>
        <v>1</v>
      </c>
      <c r="AW1027" s="327"/>
      <c r="AX1027" s="269">
        <f t="shared" si="125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913</v>
      </c>
      <c r="D1028" s="180" t="s">
        <v>9915</v>
      </c>
      <c r="E1028" s="183" t="s">
        <v>9909</v>
      </c>
      <c r="F1028" s="184" t="s">
        <v>9918</v>
      </c>
      <c r="G1028" s="285" t="s">
        <v>9646</v>
      </c>
      <c r="H1028" s="83"/>
      <c r="J1028" s="85"/>
      <c r="K1028" s="254"/>
      <c r="L1028" s="86" t="s">
        <v>9646</v>
      </c>
      <c r="M1028" s="87"/>
      <c r="N1028" s="88"/>
      <c r="O1028" s="262"/>
      <c r="P1028" s="346" t="s">
        <v>9646</v>
      </c>
      <c r="Q1028" s="263"/>
      <c r="R1028" s="88"/>
      <c r="S1028" s="263"/>
      <c r="T1028" s="88"/>
      <c r="U1028" s="263"/>
      <c r="V1028" s="88"/>
      <c r="W1028" s="263"/>
      <c r="X1028" s="86"/>
      <c r="Y1028" s="262"/>
      <c r="Z1028" s="347" t="s">
        <v>10677</v>
      </c>
      <c r="AA1028" s="317" t="s">
        <v>9646</v>
      </c>
      <c r="AB1028" s="215" t="s">
        <v>9643</v>
      </c>
      <c r="AC1028" s="89"/>
      <c r="AD1028" s="87"/>
      <c r="AE1028" s="264" t="s">
        <v>11969</v>
      </c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122"/>
        <v>0.75</v>
      </c>
      <c r="AR1028" s="327"/>
      <c r="AS1028" s="328">
        <f t="shared" si="123"/>
        <v>0.5</v>
      </c>
      <c r="AT1028" s="274"/>
      <c r="AU1028" s="327"/>
      <c r="AV1028" s="328">
        <f t="shared" si="124"/>
        <v>1</v>
      </c>
      <c r="AW1028" s="327"/>
      <c r="AX1028" s="269">
        <f t="shared" si="125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913</v>
      </c>
      <c r="D1029" s="180" t="s">
        <v>9915</v>
      </c>
      <c r="E1029" s="183" t="s">
        <v>9909</v>
      </c>
      <c r="F1029" s="184" t="s">
        <v>9918</v>
      </c>
      <c r="G1029" s="285" t="s">
        <v>9646</v>
      </c>
      <c r="H1029" s="83"/>
      <c r="J1029" s="85"/>
      <c r="K1029" s="254"/>
      <c r="L1029" s="86" t="s">
        <v>9646</v>
      </c>
      <c r="M1029" s="87"/>
      <c r="N1029" s="88"/>
      <c r="O1029" s="262"/>
      <c r="P1029" s="346" t="s">
        <v>9646</v>
      </c>
      <c r="Q1029" s="263"/>
      <c r="R1029" s="88"/>
      <c r="S1029" s="263"/>
      <c r="T1029" s="88"/>
      <c r="U1029" s="263"/>
      <c r="V1029" s="88"/>
      <c r="W1029" s="263"/>
      <c r="X1029" s="86"/>
      <c r="Y1029" s="262"/>
      <c r="Z1029" s="347" t="s">
        <v>10677</v>
      </c>
      <c r="AA1029" s="317" t="s">
        <v>9646</v>
      </c>
      <c r="AB1029" s="215" t="s">
        <v>9643</v>
      </c>
      <c r="AC1029" s="89"/>
      <c r="AD1029" s="87"/>
      <c r="AE1029" s="264" t="s">
        <v>11969</v>
      </c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122"/>
        <v>0.75</v>
      </c>
      <c r="AR1029" s="327"/>
      <c r="AS1029" s="328">
        <f t="shared" si="123"/>
        <v>0.5</v>
      </c>
      <c r="AT1029" s="274"/>
      <c r="AU1029" s="327"/>
      <c r="AV1029" s="328">
        <f t="shared" si="124"/>
        <v>1</v>
      </c>
      <c r="AW1029" s="327"/>
      <c r="AX1029" s="269">
        <f t="shared" si="125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913</v>
      </c>
      <c r="D1030" s="180" t="s">
        <v>9915</v>
      </c>
      <c r="E1030" s="183" t="s">
        <v>9909</v>
      </c>
      <c r="F1030" s="184" t="s">
        <v>9918</v>
      </c>
      <c r="G1030" s="285" t="s">
        <v>9646</v>
      </c>
      <c r="H1030" s="83"/>
      <c r="J1030" s="85"/>
      <c r="K1030" s="254"/>
      <c r="L1030" s="86" t="s">
        <v>9646</v>
      </c>
      <c r="M1030" s="87"/>
      <c r="N1030" s="88"/>
      <c r="O1030" s="262"/>
      <c r="P1030" s="346" t="s">
        <v>9646</v>
      </c>
      <c r="Q1030" s="263"/>
      <c r="R1030" s="88"/>
      <c r="S1030" s="263"/>
      <c r="T1030" s="88"/>
      <c r="U1030" s="263"/>
      <c r="V1030" s="88"/>
      <c r="W1030" s="263"/>
      <c r="X1030" s="86"/>
      <c r="Y1030" s="262"/>
      <c r="Z1030" s="347" t="s">
        <v>10677</v>
      </c>
      <c r="AA1030" s="317" t="s">
        <v>9646</v>
      </c>
      <c r="AB1030" s="215" t="s">
        <v>9643</v>
      </c>
      <c r="AC1030" s="89"/>
      <c r="AD1030" s="87"/>
      <c r="AE1030" s="264" t="s">
        <v>11969</v>
      </c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122"/>
        <v>0.75</v>
      </c>
      <c r="AR1030" s="327"/>
      <c r="AS1030" s="328">
        <f t="shared" si="123"/>
        <v>0.5</v>
      </c>
      <c r="AT1030" s="274"/>
      <c r="AU1030" s="327"/>
      <c r="AV1030" s="328">
        <f t="shared" si="124"/>
        <v>1</v>
      </c>
      <c r="AW1030" s="327"/>
      <c r="AX1030" s="269">
        <f t="shared" si="125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913</v>
      </c>
      <c r="D1031" s="180" t="s">
        <v>9915</v>
      </c>
      <c r="E1031" s="183" t="s">
        <v>9909</v>
      </c>
      <c r="F1031" s="184" t="s">
        <v>9918</v>
      </c>
      <c r="G1031" s="285" t="s">
        <v>9646</v>
      </c>
      <c r="H1031" s="83"/>
      <c r="J1031" s="85"/>
      <c r="K1031" s="254"/>
      <c r="L1031" s="86" t="s">
        <v>9646</v>
      </c>
      <c r="M1031" s="87"/>
      <c r="N1031" s="88"/>
      <c r="O1031" s="262"/>
      <c r="P1031" s="346" t="s">
        <v>9646</v>
      </c>
      <c r="Q1031" s="263"/>
      <c r="R1031" s="88"/>
      <c r="S1031" s="263"/>
      <c r="T1031" s="88"/>
      <c r="U1031" s="263"/>
      <c r="V1031" s="88"/>
      <c r="W1031" s="263"/>
      <c r="X1031" s="86"/>
      <c r="Y1031" s="262"/>
      <c r="Z1031" s="347" t="s">
        <v>10677</v>
      </c>
      <c r="AA1031" s="317" t="s">
        <v>9646</v>
      </c>
      <c r="AB1031" s="215" t="s">
        <v>9643</v>
      </c>
      <c r="AC1031" s="89"/>
      <c r="AD1031" s="87"/>
      <c r="AE1031" s="264" t="s">
        <v>11969</v>
      </c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si="122"/>
        <v>0.75</v>
      </c>
      <c r="AR1031" s="327"/>
      <c r="AS1031" s="328">
        <f t="shared" si="123"/>
        <v>0.5</v>
      </c>
      <c r="AT1031" s="274"/>
      <c r="AU1031" s="327"/>
      <c r="AV1031" s="328">
        <f t="shared" si="124"/>
        <v>1</v>
      </c>
      <c r="AW1031" s="327"/>
      <c r="AX1031" s="269">
        <f t="shared" si="125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913</v>
      </c>
      <c r="D1032" s="180" t="s">
        <v>9915</v>
      </c>
      <c r="E1032" s="183" t="s">
        <v>9909</v>
      </c>
      <c r="F1032" s="184" t="s">
        <v>9918</v>
      </c>
      <c r="G1032" s="285" t="s">
        <v>9646</v>
      </c>
      <c r="H1032" s="83"/>
      <c r="J1032" s="85"/>
      <c r="K1032" s="254"/>
      <c r="L1032" s="86" t="s">
        <v>9646</v>
      </c>
      <c r="M1032" s="87"/>
      <c r="N1032" s="88"/>
      <c r="O1032" s="262"/>
      <c r="P1032" s="346" t="s">
        <v>9646</v>
      </c>
      <c r="Q1032" s="263"/>
      <c r="R1032" s="88"/>
      <c r="S1032" s="263"/>
      <c r="T1032" s="88"/>
      <c r="U1032" s="263"/>
      <c r="V1032" s="88"/>
      <c r="W1032" s="263"/>
      <c r="X1032" s="86"/>
      <c r="Y1032" s="262"/>
      <c r="Z1032" s="347" t="s">
        <v>10677</v>
      </c>
      <c r="AA1032" s="317" t="s">
        <v>9646</v>
      </c>
      <c r="AB1032" s="215" t="s">
        <v>9643</v>
      </c>
      <c r="AC1032" s="89"/>
      <c r="AD1032" s="87"/>
      <c r="AE1032" s="264" t="s">
        <v>11969</v>
      </c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122"/>
        <v>0.75</v>
      </c>
      <c r="AR1032" s="327"/>
      <c r="AS1032" s="328">
        <f t="shared" si="123"/>
        <v>0.5</v>
      </c>
      <c r="AT1032" s="274"/>
      <c r="AU1032" s="327"/>
      <c r="AV1032" s="328">
        <f t="shared" si="124"/>
        <v>1</v>
      </c>
      <c r="AW1032" s="327"/>
      <c r="AX1032" s="269">
        <f t="shared" si="125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913</v>
      </c>
      <c r="D1033" s="180" t="s">
        <v>9915</v>
      </c>
      <c r="E1033" s="183" t="s">
        <v>9909</v>
      </c>
      <c r="F1033" s="184" t="s">
        <v>9918</v>
      </c>
      <c r="G1033" s="285" t="s">
        <v>9646</v>
      </c>
      <c r="H1033" s="83"/>
      <c r="J1033" s="85"/>
      <c r="K1033" s="254"/>
      <c r="L1033" s="86" t="s">
        <v>9646</v>
      </c>
      <c r="M1033" s="87"/>
      <c r="N1033" s="88"/>
      <c r="O1033" s="262"/>
      <c r="P1033" s="346" t="s">
        <v>9646</v>
      </c>
      <c r="Q1033" s="263"/>
      <c r="R1033" s="88"/>
      <c r="S1033" s="263"/>
      <c r="T1033" s="88"/>
      <c r="U1033" s="263"/>
      <c r="V1033" s="88"/>
      <c r="W1033" s="263"/>
      <c r="X1033" s="86"/>
      <c r="Y1033" s="262"/>
      <c r="Z1033" s="347" t="s">
        <v>10677</v>
      </c>
      <c r="AA1033" s="317" t="s">
        <v>9646</v>
      </c>
      <c r="AB1033" s="215" t="s">
        <v>9643</v>
      </c>
      <c r="AC1033" s="89"/>
      <c r="AD1033" s="87"/>
      <c r="AE1033" s="264" t="s">
        <v>11969</v>
      </c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122"/>
        <v>0.75</v>
      </c>
      <c r="AR1033" s="327"/>
      <c r="AS1033" s="328">
        <f t="shared" si="123"/>
        <v>0.5</v>
      </c>
      <c r="AT1033" s="274"/>
      <c r="AU1033" s="327"/>
      <c r="AV1033" s="328">
        <f t="shared" si="124"/>
        <v>1</v>
      </c>
      <c r="AW1033" s="327"/>
      <c r="AX1033" s="269">
        <f t="shared" si="125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913</v>
      </c>
      <c r="D1034" s="178" t="s">
        <v>9914</v>
      </c>
      <c r="E1034" s="265" t="s">
        <v>9652</v>
      </c>
      <c r="F1034" s="266" t="s">
        <v>9917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3</v>
      </c>
      <c r="AC1034" s="74"/>
      <c r="AD1034" s="75"/>
      <c r="AE1034" s="264" t="s">
        <v>11972</v>
      </c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122"/>
        <v>0.75</v>
      </c>
      <c r="AR1034" s="327"/>
      <c r="AS1034" s="328">
        <f t="shared" si="123"/>
        <v>0.5</v>
      </c>
      <c r="AT1034" s="329"/>
      <c r="AU1034" s="327"/>
      <c r="AV1034" s="328">
        <f t="shared" si="124"/>
        <v>1</v>
      </c>
      <c r="AW1034" s="327"/>
      <c r="AX1034" s="269">
        <f t="shared" si="125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913</v>
      </c>
      <c r="D1035" s="180" t="s">
        <v>9915</v>
      </c>
      <c r="E1035" s="183" t="s">
        <v>9652</v>
      </c>
      <c r="F1035" s="184" t="s">
        <v>9917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3</v>
      </c>
      <c r="AC1035" s="89">
        <f>AQ1036*$AQ$3+AS1036*$AS$3+AV1036*$AV$3+AX1036*$AX$3</f>
        <v>1</v>
      </c>
      <c r="AD1035" s="87" t="s">
        <v>9646</v>
      </c>
      <c r="AE1035" s="264" t="s">
        <v>11969</v>
      </c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122"/>
        <v>1</v>
      </c>
      <c r="AR1035" s="327"/>
      <c r="AS1035" s="328">
        <f t="shared" si="123"/>
        <v>1</v>
      </c>
      <c r="AT1035" s="329"/>
      <c r="AU1035" s="327"/>
      <c r="AV1035" s="328">
        <f t="shared" si="124"/>
        <v>1</v>
      </c>
      <c r="AW1035" s="327"/>
      <c r="AX1035" s="269">
        <f t="shared" si="125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913</v>
      </c>
      <c r="D1036" s="180" t="s">
        <v>9915</v>
      </c>
      <c r="E1036" s="183" t="s">
        <v>9909</v>
      </c>
      <c r="F1036" s="184" t="s">
        <v>9918</v>
      </c>
      <c r="G1036" s="285" t="s">
        <v>9646</v>
      </c>
      <c r="H1036" s="83"/>
      <c r="J1036" s="85"/>
      <c r="K1036" s="254"/>
      <c r="L1036" s="86" t="s">
        <v>9646</v>
      </c>
      <c r="M1036" s="87"/>
      <c r="N1036" s="88"/>
      <c r="O1036" s="262"/>
      <c r="P1036" s="346" t="s">
        <v>9646</v>
      </c>
      <c r="Q1036" s="263"/>
      <c r="R1036" s="88"/>
      <c r="S1036" s="263"/>
      <c r="T1036" s="88"/>
      <c r="U1036" s="263"/>
      <c r="V1036" s="88"/>
      <c r="W1036" s="263"/>
      <c r="X1036" s="86"/>
      <c r="Y1036" s="262"/>
      <c r="Z1036" s="347" t="s">
        <v>10677</v>
      </c>
      <c r="AA1036" s="317" t="s">
        <v>9646</v>
      </c>
      <c r="AB1036" s="215" t="s">
        <v>9643</v>
      </c>
      <c r="AC1036" s="89"/>
      <c r="AD1036" s="87"/>
      <c r="AE1036" s="264" t="s">
        <v>11969</v>
      </c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122"/>
        <v>1</v>
      </c>
      <c r="AR1036" s="327"/>
      <c r="AS1036" s="328">
        <f t="shared" si="123"/>
        <v>1</v>
      </c>
      <c r="AT1036" s="274"/>
      <c r="AU1036" s="327"/>
      <c r="AV1036" s="328">
        <f t="shared" si="124"/>
        <v>1</v>
      </c>
      <c r="AW1036" s="327"/>
      <c r="AX1036" s="269">
        <f t="shared" si="125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913</v>
      </c>
      <c r="D1037" s="180" t="s">
        <v>9915</v>
      </c>
      <c r="E1037" s="183" t="s">
        <v>9909</v>
      </c>
      <c r="F1037" s="184" t="s">
        <v>9918</v>
      </c>
      <c r="G1037" s="285" t="s">
        <v>9646</v>
      </c>
      <c r="H1037" s="83"/>
      <c r="J1037" s="85"/>
      <c r="K1037" s="254"/>
      <c r="L1037" s="86" t="s">
        <v>9646</v>
      </c>
      <c r="M1037" s="87"/>
      <c r="N1037" s="88"/>
      <c r="O1037" s="262"/>
      <c r="P1037" s="346" t="s">
        <v>9646</v>
      </c>
      <c r="Q1037" s="263"/>
      <c r="R1037" s="88"/>
      <c r="S1037" s="263"/>
      <c r="T1037" s="88"/>
      <c r="U1037" s="263"/>
      <c r="V1037" s="88"/>
      <c r="W1037" s="263"/>
      <c r="X1037" s="86"/>
      <c r="Y1037" s="262"/>
      <c r="Z1037" s="347" t="s">
        <v>10677</v>
      </c>
      <c r="AA1037" s="317" t="s">
        <v>9646</v>
      </c>
      <c r="AB1037" s="215" t="s">
        <v>9643</v>
      </c>
      <c r="AC1037" s="89"/>
      <c r="AD1037" s="87"/>
      <c r="AE1037" s="264" t="s">
        <v>11969</v>
      </c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122"/>
        <v>0.75</v>
      </c>
      <c r="AR1037" s="327"/>
      <c r="AS1037" s="328">
        <f t="shared" si="123"/>
        <v>0.5</v>
      </c>
      <c r="AT1037" s="274"/>
      <c r="AU1037" s="327"/>
      <c r="AV1037" s="328">
        <f t="shared" si="124"/>
        <v>1</v>
      </c>
      <c r="AW1037" s="327"/>
      <c r="AX1037" s="269">
        <f t="shared" si="125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913</v>
      </c>
      <c r="D1038" s="180" t="s">
        <v>9915</v>
      </c>
      <c r="E1038" s="183" t="s">
        <v>9909</v>
      </c>
      <c r="F1038" s="184" t="s">
        <v>9918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3</v>
      </c>
      <c r="AC1038" s="89"/>
      <c r="AD1038" s="87"/>
      <c r="AE1038" s="264" t="s">
        <v>11969</v>
      </c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122"/>
        <v>0.75</v>
      </c>
      <c r="AR1038" s="327"/>
      <c r="AS1038" s="328">
        <f t="shared" si="123"/>
        <v>0.5</v>
      </c>
      <c r="AT1038" s="274"/>
      <c r="AU1038" s="327"/>
      <c r="AV1038" s="328">
        <f t="shared" si="124"/>
        <v>1</v>
      </c>
      <c r="AW1038" s="327"/>
      <c r="AX1038" s="269">
        <f t="shared" si="125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913</v>
      </c>
      <c r="D1039" s="178" t="s">
        <v>9915</v>
      </c>
      <c r="E1039" s="265" t="s">
        <v>9909</v>
      </c>
      <c r="F1039" s="266" t="s">
        <v>991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4</v>
      </c>
      <c r="AC1039" s="74"/>
      <c r="AD1039" s="75"/>
      <c r="AE1039" s="264" t="s">
        <v>11968</v>
      </c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122"/>
        <v>0.75</v>
      </c>
      <c r="AR1039" s="327"/>
      <c r="AS1039" s="328">
        <f t="shared" si="123"/>
        <v>0.5</v>
      </c>
      <c r="AT1039" s="329"/>
      <c r="AU1039" s="327"/>
      <c r="AV1039" s="328">
        <f t="shared" si="124"/>
        <v>1</v>
      </c>
      <c r="AW1039" s="327"/>
      <c r="AX1039" s="269">
        <f t="shared" si="125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913</v>
      </c>
      <c r="D1040" s="178" t="s">
        <v>9915</v>
      </c>
      <c r="E1040" s="265" t="s">
        <v>9909</v>
      </c>
      <c r="F1040" s="266" t="s">
        <v>9918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4</v>
      </c>
      <c r="AC1040" s="74"/>
      <c r="AD1040" s="75"/>
      <c r="AE1040" s="264" t="s">
        <v>11968</v>
      </c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ref="AQ1040:AQ1050" si="126">IF(E1039=$AP$6,$AQ$6,IF(E1039=$AP$7,$AQ$7,$AQ$8))</f>
        <v>0.75</v>
      </c>
      <c r="AR1040" s="327"/>
      <c r="AS1040" s="328">
        <f t="shared" ref="AS1040:AS1050" si="127">IF(F1039=$AR$6,$AS$6,IF(F1039=$AR$7,$AS$7,$AS$8))</f>
        <v>0.1</v>
      </c>
      <c r="AT1040" s="329"/>
      <c r="AU1040" s="327"/>
      <c r="AV1040" s="328">
        <f t="shared" ref="AV1040:AV1050" si="128">IF(AA1039=$AU$6,$AV$6,IF(AA1039=$AU$7,$AV$7,IF(AA1039=$AU$8,$AV$8,$AV$9)))</f>
        <v>1</v>
      </c>
      <c r="AW1040" s="327"/>
      <c r="AX1040" s="269">
        <f t="shared" ref="AX1040:AX1050" si="129">IF(AB1039=$AW$6,$AX$6,IF(AB1039=$AW$7,$AX$7,$AX$8))</f>
        <v>0.25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126"/>
        <v>0.75</v>
      </c>
      <c r="AR1041" s="327"/>
      <c r="AS1041" s="328">
        <f t="shared" si="127"/>
        <v>0.5</v>
      </c>
      <c r="AT1041" s="274"/>
      <c r="AU1041" s="327"/>
      <c r="AV1041" s="328">
        <f t="shared" si="128"/>
        <v>1</v>
      </c>
      <c r="AW1041" s="327"/>
      <c r="AX1041" s="269">
        <f t="shared" si="129"/>
        <v>0.25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126"/>
        <v>1</v>
      </c>
      <c r="AR1042" s="327"/>
      <c r="AS1042" s="328">
        <f t="shared" si="127"/>
        <v>1</v>
      </c>
      <c r="AT1042" s="274"/>
      <c r="AU1042" s="327"/>
      <c r="AV1042" s="328">
        <f t="shared" si="128"/>
        <v>1</v>
      </c>
      <c r="AW1042" s="327"/>
      <c r="AX1042" s="269">
        <f t="shared" si="129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126"/>
        <v>1</v>
      </c>
      <c r="AR1043" s="327"/>
      <c r="AS1043" s="328">
        <f t="shared" si="127"/>
        <v>1</v>
      </c>
      <c r="AT1043" s="274"/>
      <c r="AU1043" s="327"/>
      <c r="AV1043" s="328">
        <f t="shared" si="128"/>
        <v>1</v>
      </c>
      <c r="AW1043" s="327"/>
      <c r="AX1043" s="269">
        <f t="shared" si="129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126"/>
        <v>1</v>
      </c>
      <c r="AR1044" s="327"/>
      <c r="AS1044" s="328">
        <f t="shared" si="127"/>
        <v>1</v>
      </c>
      <c r="AT1044" s="274"/>
      <c r="AU1044" s="327"/>
      <c r="AV1044" s="328">
        <f t="shared" si="128"/>
        <v>1</v>
      </c>
      <c r="AW1044" s="327"/>
      <c r="AX1044" s="269">
        <f t="shared" si="129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126"/>
        <v>1</v>
      </c>
      <c r="AR1045" s="327"/>
      <c r="AS1045" s="328">
        <f t="shared" si="127"/>
        <v>1</v>
      </c>
      <c r="AT1045" s="274"/>
      <c r="AU1045" s="327"/>
      <c r="AV1045" s="328">
        <f t="shared" si="128"/>
        <v>1</v>
      </c>
      <c r="AW1045" s="327"/>
      <c r="AX1045" s="269">
        <f t="shared" si="129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126"/>
        <v>1</v>
      </c>
      <c r="AR1046" s="327"/>
      <c r="AS1046" s="328">
        <f t="shared" si="127"/>
        <v>1</v>
      </c>
      <c r="AT1046" s="274"/>
      <c r="AU1046" s="327"/>
      <c r="AV1046" s="328">
        <f t="shared" si="128"/>
        <v>1</v>
      </c>
      <c r="AW1046" s="327"/>
      <c r="AX1046" s="269">
        <f t="shared" si="129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126"/>
        <v>1</v>
      </c>
      <c r="AR1047" s="327"/>
      <c r="AS1047" s="328">
        <f t="shared" si="127"/>
        <v>1</v>
      </c>
      <c r="AT1047" s="274"/>
      <c r="AU1047" s="327"/>
      <c r="AV1047" s="328">
        <f t="shared" si="128"/>
        <v>1</v>
      </c>
      <c r="AW1047" s="327"/>
      <c r="AX1047" s="269">
        <f t="shared" si="129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126"/>
        <v>1</v>
      </c>
      <c r="AR1048" s="327"/>
      <c r="AS1048" s="328">
        <f t="shared" si="127"/>
        <v>1</v>
      </c>
      <c r="AT1048" s="274"/>
      <c r="AU1048" s="327"/>
      <c r="AV1048" s="328">
        <f t="shared" si="128"/>
        <v>1</v>
      </c>
      <c r="AW1048" s="327"/>
      <c r="AX1048" s="269">
        <f t="shared" si="129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126"/>
        <v>1</v>
      </c>
      <c r="AR1049" s="327"/>
      <c r="AS1049" s="328">
        <f t="shared" si="127"/>
        <v>1</v>
      </c>
      <c r="AT1049" s="274"/>
      <c r="AU1049" s="327"/>
      <c r="AV1049" s="328">
        <f t="shared" si="128"/>
        <v>1</v>
      </c>
      <c r="AW1049" s="327"/>
      <c r="AX1049" s="269">
        <f t="shared" si="129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126"/>
        <v>1</v>
      </c>
      <c r="AR1050" s="327"/>
      <c r="AS1050" s="328">
        <f t="shared" si="127"/>
        <v>1</v>
      </c>
      <c r="AT1050" s="274"/>
      <c r="AU1050" s="327"/>
      <c r="AV1050" s="328">
        <f t="shared" si="128"/>
        <v>1</v>
      </c>
      <c r="AW1050" s="327"/>
      <c r="AX1050" s="269">
        <f t="shared" si="129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0.75</v>
      </c>
      <c r="AR1051" s="327"/>
      <c r="AS1051" s="328">
        <f>IF(F1040=$AR$6,$AS$6,IF(F1040=$AR$7,$AS$7,$AS$8))</f>
        <v>0.5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0.25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64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ref="AQ1052:AQ1095" si="130">IF(E1051=$AP$6,$AQ$6,IF(E1051=$AP$7,$AQ$7,$AQ$8))</f>
        <v>1</v>
      </c>
      <c r="AR1052" s="327"/>
      <c r="AS1052" s="328">
        <f t="shared" ref="AS1052:AS1095" si="131">IF(F1051=$AR$6,$AS$6,IF(F1051=$AR$7,$AS$7,$AS$8))</f>
        <v>1</v>
      </c>
      <c r="AT1052" s="329"/>
      <c r="AU1052" s="327"/>
      <c r="AV1052" s="328">
        <f t="shared" ref="AV1052:AV1095" si="132">IF(AA1051=$AU$6,$AV$6,IF(AA1051=$AU$7,$AV$7,IF(AA1051=$AU$8,$AV$8,$AV$9)))</f>
        <v>1</v>
      </c>
      <c r="AW1052" s="327"/>
      <c r="AX1052" s="269">
        <f t="shared" ref="AX1052:AX1095" si="133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64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130"/>
        <v>1</v>
      </c>
      <c r="AR1053" s="327"/>
      <c r="AS1053" s="328">
        <f t="shared" si="131"/>
        <v>1</v>
      </c>
      <c r="AT1053" s="329"/>
      <c r="AU1053" s="327"/>
      <c r="AV1053" s="328">
        <f t="shared" si="132"/>
        <v>1</v>
      </c>
      <c r="AW1053" s="327"/>
      <c r="AX1053" s="269">
        <f t="shared" si="133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913</v>
      </c>
      <c r="D1054" s="178" t="s">
        <v>9914</v>
      </c>
      <c r="E1054" s="265" t="s">
        <v>9652</v>
      </c>
      <c r="F1054" s="266" t="s">
        <v>9917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3</v>
      </c>
      <c r="AC1054" s="74"/>
      <c r="AD1054" s="75"/>
      <c r="AE1054" s="264" t="s">
        <v>11972</v>
      </c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130"/>
        <v>1</v>
      </c>
      <c r="AR1054" s="327"/>
      <c r="AS1054" s="328">
        <f t="shared" si="131"/>
        <v>1</v>
      </c>
      <c r="AT1054" s="329"/>
      <c r="AU1054" s="327"/>
      <c r="AV1054" s="328">
        <f t="shared" si="132"/>
        <v>1</v>
      </c>
      <c r="AW1054" s="327"/>
      <c r="AX1054" s="269">
        <f t="shared" si="133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913</v>
      </c>
      <c r="D1055" s="178" t="s">
        <v>9914</v>
      </c>
      <c r="E1055" s="265" t="s">
        <v>9652</v>
      </c>
      <c r="F1055" s="266" t="s">
        <v>9917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3</v>
      </c>
      <c r="AC1055" s="74"/>
      <c r="AD1055" s="75"/>
      <c r="AE1055" s="264" t="s">
        <v>11972</v>
      </c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130"/>
        <v>1</v>
      </c>
      <c r="AR1055" s="327"/>
      <c r="AS1055" s="328">
        <f t="shared" si="131"/>
        <v>1</v>
      </c>
      <c r="AT1055" s="329"/>
      <c r="AU1055" s="327"/>
      <c r="AV1055" s="328">
        <f t="shared" si="132"/>
        <v>1</v>
      </c>
      <c r="AW1055" s="327"/>
      <c r="AX1055" s="269">
        <f t="shared" si="133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913</v>
      </c>
      <c r="D1056" s="349" t="s">
        <v>9915</v>
      </c>
      <c r="E1056" s="296" t="s">
        <v>9652</v>
      </c>
      <c r="F1056" s="350" t="s">
        <v>9917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3</v>
      </c>
      <c r="AC1056" s="89">
        <f>AQ1057*$AQ$3+AS1057*$AS$3+AV1057*$AV$3+AX1057*$AX$3</f>
        <v>1</v>
      </c>
      <c r="AD1056" s="87" t="s">
        <v>9646</v>
      </c>
      <c r="AE1056" s="264" t="s">
        <v>11968</v>
      </c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130"/>
        <v>1</v>
      </c>
      <c r="AR1056" s="327"/>
      <c r="AS1056" s="328">
        <f t="shared" si="131"/>
        <v>1</v>
      </c>
      <c r="AT1056" s="274"/>
      <c r="AU1056" s="327"/>
      <c r="AV1056" s="328">
        <f t="shared" si="132"/>
        <v>1</v>
      </c>
      <c r="AW1056" s="327"/>
      <c r="AX1056" s="269">
        <f t="shared" si="133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913</v>
      </c>
      <c r="D1057" s="349" t="s">
        <v>9915</v>
      </c>
      <c r="E1057" s="296" t="s">
        <v>9652</v>
      </c>
      <c r="F1057" s="350" t="s">
        <v>9917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3</v>
      </c>
      <c r="AC1057" s="89">
        <f>AQ1058*$AQ$3+AS1058*$AS$3+AV1058*$AV$3+AX1058*$AX$3</f>
        <v>1</v>
      </c>
      <c r="AD1057" s="87" t="s">
        <v>9646</v>
      </c>
      <c r="AE1057" s="264" t="s">
        <v>11968</v>
      </c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130"/>
        <v>1</v>
      </c>
      <c r="AR1057" s="327"/>
      <c r="AS1057" s="328">
        <f t="shared" si="131"/>
        <v>1</v>
      </c>
      <c r="AT1057" s="274"/>
      <c r="AU1057" s="327"/>
      <c r="AV1057" s="328">
        <f t="shared" si="132"/>
        <v>1</v>
      </c>
      <c r="AW1057" s="327"/>
      <c r="AX1057" s="269">
        <f t="shared" si="133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913</v>
      </c>
      <c r="D1058" s="349" t="s">
        <v>9915</v>
      </c>
      <c r="E1058" s="296" t="s">
        <v>9652</v>
      </c>
      <c r="F1058" s="350" t="s">
        <v>9917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3</v>
      </c>
      <c r="AC1058" s="89">
        <f>AQ1059*$AQ$3+AS1059*$AS$3+AV1059*$AV$3+AX1059*$AX$3</f>
        <v>1</v>
      </c>
      <c r="AD1058" s="87" t="s">
        <v>9646</v>
      </c>
      <c r="AE1058" s="264" t="s">
        <v>11968</v>
      </c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130"/>
        <v>1</v>
      </c>
      <c r="AR1058" s="327"/>
      <c r="AS1058" s="328">
        <f t="shared" si="131"/>
        <v>1</v>
      </c>
      <c r="AT1058" s="274"/>
      <c r="AU1058" s="327"/>
      <c r="AV1058" s="328">
        <f t="shared" si="132"/>
        <v>1</v>
      </c>
      <c r="AW1058" s="327"/>
      <c r="AX1058" s="269">
        <f t="shared" si="133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913</v>
      </c>
      <c r="D1059" s="178" t="s">
        <v>9914</v>
      </c>
      <c r="E1059" s="265" t="s">
        <v>9652</v>
      </c>
      <c r="F1059" s="266" t="s">
        <v>9917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3</v>
      </c>
      <c r="AC1059" s="74"/>
      <c r="AD1059" s="75"/>
      <c r="AE1059" s="264" t="s">
        <v>11972</v>
      </c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130"/>
        <v>1</v>
      </c>
      <c r="AR1059" s="327"/>
      <c r="AS1059" s="328">
        <f t="shared" si="131"/>
        <v>1</v>
      </c>
      <c r="AT1059" s="329"/>
      <c r="AU1059" s="327"/>
      <c r="AV1059" s="328">
        <f t="shared" si="132"/>
        <v>1</v>
      </c>
      <c r="AW1059" s="327"/>
      <c r="AX1059" s="269">
        <f t="shared" si="133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913</v>
      </c>
      <c r="D1060" s="349" t="s">
        <v>9915</v>
      </c>
      <c r="E1060" s="296" t="s">
        <v>9652</v>
      </c>
      <c r="F1060" s="350" t="s">
        <v>9917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3</v>
      </c>
      <c r="AC1060" s="89">
        <f t="shared" ref="AC1060:AC1065" si="134">AQ1061*$AQ$3+AS1061*$AS$3+AV1061*$AV$3+AX1061*$AX$3</f>
        <v>1</v>
      </c>
      <c r="AD1060" s="87" t="s">
        <v>9646</v>
      </c>
      <c r="AE1060" s="264" t="s">
        <v>11969</v>
      </c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130"/>
        <v>1</v>
      </c>
      <c r="AR1060" s="327"/>
      <c r="AS1060" s="328">
        <f t="shared" si="131"/>
        <v>1</v>
      </c>
      <c r="AT1060" s="274"/>
      <c r="AU1060" s="327"/>
      <c r="AV1060" s="328">
        <f t="shared" si="132"/>
        <v>1</v>
      </c>
      <c r="AW1060" s="327"/>
      <c r="AX1060" s="269">
        <f t="shared" si="133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913</v>
      </c>
      <c r="D1061" s="349" t="s">
        <v>9915</v>
      </c>
      <c r="E1061" s="296" t="s">
        <v>9652</v>
      </c>
      <c r="F1061" s="350" t="s">
        <v>9917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3</v>
      </c>
      <c r="AC1061" s="89">
        <f t="shared" si="134"/>
        <v>1</v>
      </c>
      <c r="AD1061" s="87" t="s">
        <v>9646</v>
      </c>
      <c r="AE1061" s="264" t="s">
        <v>11969</v>
      </c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130"/>
        <v>1</v>
      </c>
      <c r="AR1061" s="327"/>
      <c r="AS1061" s="328">
        <f t="shared" si="131"/>
        <v>1</v>
      </c>
      <c r="AT1061" s="274"/>
      <c r="AU1061" s="327"/>
      <c r="AV1061" s="328">
        <f t="shared" si="132"/>
        <v>1</v>
      </c>
      <c r="AW1061" s="327"/>
      <c r="AX1061" s="269">
        <f t="shared" si="133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913</v>
      </c>
      <c r="D1062" s="349" t="s">
        <v>9915</v>
      </c>
      <c r="E1062" s="296" t="s">
        <v>9652</v>
      </c>
      <c r="F1062" s="350" t="s">
        <v>9917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3</v>
      </c>
      <c r="AC1062" s="89">
        <f t="shared" si="134"/>
        <v>1</v>
      </c>
      <c r="AD1062" s="87" t="s">
        <v>9646</v>
      </c>
      <c r="AE1062" s="264" t="s">
        <v>11969</v>
      </c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130"/>
        <v>1</v>
      </c>
      <c r="AR1062" s="327"/>
      <c r="AS1062" s="328">
        <f t="shared" si="131"/>
        <v>1</v>
      </c>
      <c r="AT1062" s="274"/>
      <c r="AU1062" s="327"/>
      <c r="AV1062" s="328">
        <f t="shared" si="132"/>
        <v>1</v>
      </c>
      <c r="AW1062" s="327"/>
      <c r="AX1062" s="269">
        <f t="shared" si="133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913</v>
      </c>
      <c r="D1063" s="349" t="s">
        <v>9915</v>
      </c>
      <c r="E1063" s="296" t="s">
        <v>9652</v>
      </c>
      <c r="F1063" s="350" t="s">
        <v>9917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3</v>
      </c>
      <c r="AC1063" s="89">
        <f t="shared" si="134"/>
        <v>1</v>
      </c>
      <c r="AD1063" s="87" t="s">
        <v>9646</v>
      </c>
      <c r="AE1063" s="264" t="s">
        <v>11969</v>
      </c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130"/>
        <v>1</v>
      </c>
      <c r="AR1063" s="327"/>
      <c r="AS1063" s="328">
        <f t="shared" si="131"/>
        <v>1</v>
      </c>
      <c r="AT1063" s="274"/>
      <c r="AU1063" s="327"/>
      <c r="AV1063" s="328">
        <f t="shared" si="132"/>
        <v>1</v>
      </c>
      <c r="AW1063" s="327"/>
      <c r="AX1063" s="269">
        <f t="shared" si="133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913</v>
      </c>
      <c r="D1064" s="349" t="s">
        <v>9915</v>
      </c>
      <c r="E1064" s="296" t="s">
        <v>9652</v>
      </c>
      <c r="F1064" s="350" t="s">
        <v>9917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3</v>
      </c>
      <c r="AC1064" s="89">
        <f t="shared" si="134"/>
        <v>1</v>
      </c>
      <c r="AD1064" s="87" t="s">
        <v>9646</v>
      </c>
      <c r="AE1064" s="264" t="s">
        <v>11969</v>
      </c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130"/>
        <v>1</v>
      </c>
      <c r="AR1064" s="327"/>
      <c r="AS1064" s="328">
        <f t="shared" si="131"/>
        <v>1</v>
      </c>
      <c r="AT1064" s="274"/>
      <c r="AU1064" s="327"/>
      <c r="AV1064" s="328">
        <f t="shared" si="132"/>
        <v>1</v>
      </c>
      <c r="AW1064" s="327"/>
      <c r="AX1064" s="269">
        <f t="shared" si="133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913</v>
      </c>
      <c r="D1065" s="349" t="s">
        <v>9915</v>
      </c>
      <c r="E1065" s="296" t="s">
        <v>9652</v>
      </c>
      <c r="F1065" s="350" t="s">
        <v>9917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3</v>
      </c>
      <c r="AC1065" s="89">
        <f t="shared" si="134"/>
        <v>1</v>
      </c>
      <c r="AD1065" s="87" t="s">
        <v>9646</v>
      </c>
      <c r="AE1065" s="264" t="s">
        <v>11969</v>
      </c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130"/>
        <v>1</v>
      </c>
      <c r="AR1065" s="327"/>
      <c r="AS1065" s="328">
        <f t="shared" si="131"/>
        <v>1</v>
      </c>
      <c r="AT1065" s="274"/>
      <c r="AU1065" s="327"/>
      <c r="AV1065" s="328">
        <f t="shared" si="132"/>
        <v>1</v>
      </c>
      <c r="AW1065" s="327"/>
      <c r="AX1065" s="269">
        <f t="shared" si="133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 t="s">
        <v>9913</v>
      </c>
      <c r="D1066" s="349" t="s">
        <v>9915</v>
      </c>
      <c r="E1066" s="296" t="s">
        <v>9652</v>
      </c>
      <c r="F1066" s="350" t="s">
        <v>9917</v>
      </c>
      <c r="G1066" s="290"/>
      <c r="H1066" s="138"/>
      <c r="I1066" s="139"/>
      <c r="J1066" s="140"/>
      <c r="K1066" s="278"/>
      <c r="L1066" s="141"/>
      <c r="M1066" s="142"/>
      <c r="N1066" s="351" t="s">
        <v>9646</v>
      </c>
      <c r="O1066" s="262" t="s">
        <v>9646</v>
      </c>
      <c r="P1066" s="352" t="s">
        <v>9646</v>
      </c>
      <c r="Q1066" s="263"/>
      <c r="R1066" s="351" t="s">
        <v>9646</v>
      </c>
      <c r="S1066" s="263"/>
      <c r="T1066" s="351" t="s">
        <v>9646</v>
      </c>
      <c r="U1066" s="263"/>
      <c r="V1066" s="351" t="s">
        <v>9646</v>
      </c>
      <c r="W1066" s="263"/>
      <c r="X1066" s="141" t="s">
        <v>9646</v>
      </c>
      <c r="Y1066" s="262"/>
      <c r="Z1066" s="353">
        <v>1</v>
      </c>
      <c r="AA1066" s="354" t="s">
        <v>9646</v>
      </c>
      <c r="AB1066" s="355" t="s">
        <v>9643</v>
      </c>
      <c r="AC1066" s="89"/>
      <c r="AD1066" s="87"/>
      <c r="AE1066" s="264" t="s">
        <v>11969</v>
      </c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130"/>
        <v>1</v>
      </c>
      <c r="AR1066" s="327"/>
      <c r="AS1066" s="328">
        <f t="shared" si="131"/>
        <v>1</v>
      </c>
      <c r="AT1066" s="274"/>
      <c r="AU1066" s="327"/>
      <c r="AV1066" s="328">
        <f t="shared" si="132"/>
        <v>1</v>
      </c>
      <c r="AW1066" s="327"/>
      <c r="AX1066" s="269">
        <f t="shared" si="133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130"/>
        <v>1</v>
      </c>
      <c r="AR1067" s="327"/>
      <c r="AS1067" s="328">
        <f t="shared" si="131"/>
        <v>1</v>
      </c>
      <c r="AT1067" s="329"/>
      <c r="AU1067" s="327"/>
      <c r="AV1067" s="328">
        <f t="shared" si="132"/>
        <v>1</v>
      </c>
      <c r="AW1067" s="327"/>
      <c r="AX1067" s="269">
        <f t="shared" si="133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913</v>
      </c>
      <c r="D1068" s="178" t="s">
        <v>9914</v>
      </c>
      <c r="E1068" s="265" t="s">
        <v>9652</v>
      </c>
      <c r="F1068" s="266" t="s">
        <v>9917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3</v>
      </c>
      <c r="AC1068" s="74"/>
      <c r="AD1068" s="75"/>
      <c r="AE1068" s="264" t="s">
        <v>11973</v>
      </c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130"/>
        <v>1</v>
      </c>
      <c r="AR1068" s="327"/>
      <c r="AS1068" s="328">
        <f t="shared" si="131"/>
        <v>1</v>
      </c>
      <c r="AT1068" s="329"/>
      <c r="AU1068" s="327"/>
      <c r="AV1068" s="328">
        <f t="shared" si="132"/>
        <v>1</v>
      </c>
      <c r="AW1068" s="327"/>
      <c r="AX1068" s="269">
        <f t="shared" si="133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913</v>
      </c>
      <c r="D1069" s="178" t="s">
        <v>9914</v>
      </c>
      <c r="E1069" s="265" t="s">
        <v>9652</v>
      </c>
      <c r="F1069" s="266" t="s">
        <v>9917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3</v>
      </c>
      <c r="AC1069" s="74"/>
      <c r="AD1069" s="75"/>
      <c r="AE1069" s="264" t="s">
        <v>11973</v>
      </c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130"/>
        <v>1</v>
      </c>
      <c r="AR1069" s="327"/>
      <c r="AS1069" s="328">
        <f t="shared" si="131"/>
        <v>1</v>
      </c>
      <c r="AT1069" s="329"/>
      <c r="AU1069" s="327"/>
      <c r="AV1069" s="328">
        <f t="shared" si="132"/>
        <v>1</v>
      </c>
      <c r="AW1069" s="327"/>
      <c r="AX1069" s="269">
        <f t="shared" si="133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913</v>
      </c>
      <c r="D1070" s="349" t="s">
        <v>9915</v>
      </c>
      <c r="E1070" s="296" t="s">
        <v>9652</v>
      </c>
      <c r="F1070" s="350" t="s">
        <v>9917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3</v>
      </c>
      <c r="AC1070" s="89">
        <f>AQ1071*$AQ$3+AS1071*$AS$3+AV1071*$AV$3+AX1071*$AX$3</f>
        <v>1</v>
      </c>
      <c r="AD1070" s="87" t="s">
        <v>9646</v>
      </c>
      <c r="AE1070" s="264" t="s">
        <v>11969</v>
      </c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130"/>
        <v>1</v>
      </c>
      <c r="AR1070" s="327"/>
      <c r="AS1070" s="328">
        <f t="shared" si="131"/>
        <v>1</v>
      </c>
      <c r="AT1070" s="274"/>
      <c r="AU1070" s="327"/>
      <c r="AV1070" s="328">
        <f t="shared" si="132"/>
        <v>1</v>
      </c>
      <c r="AW1070" s="327"/>
      <c r="AX1070" s="269">
        <f t="shared" si="133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913</v>
      </c>
      <c r="D1071" s="349" t="s">
        <v>9915</v>
      </c>
      <c r="E1071" s="296" t="s">
        <v>9652</v>
      </c>
      <c r="F1071" s="350" t="s">
        <v>9917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3</v>
      </c>
      <c r="AC1071" s="89">
        <f>AQ1072*$AQ$3+AS1072*$AS$3+AV1072*$AV$3+AX1072*$AX$3</f>
        <v>1</v>
      </c>
      <c r="AD1071" s="87" t="s">
        <v>9646</v>
      </c>
      <c r="AE1071" s="264" t="s">
        <v>11969</v>
      </c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130"/>
        <v>1</v>
      </c>
      <c r="AR1071" s="327"/>
      <c r="AS1071" s="328">
        <f t="shared" si="131"/>
        <v>1</v>
      </c>
      <c r="AT1071" s="274"/>
      <c r="AU1071" s="327"/>
      <c r="AV1071" s="328">
        <f t="shared" si="132"/>
        <v>1</v>
      </c>
      <c r="AW1071" s="327"/>
      <c r="AX1071" s="269">
        <f t="shared" si="133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913</v>
      </c>
      <c r="D1072" s="178" t="s">
        <v>9914</v>
      </c>
      <c r="E1072" s="265" t="s">
        <v>9652</v>
      </c>
      <c r="F1072" s="266" t="s">
        <v>9917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3</v>
      </c>
      <c r="AC1072" s="74"/>
      <c r="AD1072" s="75"/>
      <c r="AE1072" s="264" t="s">
        <v>11972</v>
      </c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130"/>
        <v>1</v>
      </c>
      <c r="AR1072" s="327"/>
      <c r="AS1072" s="328">
        <f t="shared" si="131"/>
        <v>1</v>
      </c>
      <c r="AT1072" s="329"/>
      <c r="AU1072" s="327"/>
      <c r="AV1072" s="328">
        <f t="shared" si="132"/>
        <v>1</v>
      </c>
      <c r="AW1072" s="327"/>
      <c r="AX1072" s="269">
        <f t="shared" si="133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913</v>
      </c>
      <c r="D1073" s="349" t="s">
        <v>9915</v>
      </c>
      <c r="E1073" s="296" t="s">
        <v>9652</v>
      </c>
      <c r="F1073" s="350" t="s">
        <v>9917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3</v>
      </c>
      <c r="AC1073" s="89">
        <f>AQ1074*$AQ$3+AS1074*$AS$3+AV1074*$AV$3+AX1074*$AX$3</f>
        <v>1</v>
      </c>
      <c r="AD1073" s="87" t="s">
        <v>9646</v>
      </c>
      <c r="AE1073" s="264" t="s">
        <v>11969</v>
      </c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130"/>
        <v>1</v>
      </c>
      <c r="AR1073" s="327"/>
      <c r="AS1073" s="328">
        <f t="shared" si="131"/>
        <v>1</v>
      </c>
      <c r="AT1073" s="274"/>
      <c r="AU1073" s="327"/>
      <c r="AV1073" s="328">
        <f t="shared" si="132"/>
        <v>1</v>
      </c>
      <c r="AW1073" s="327"/>
      <c r="AX1073" s="269">
        <f t="shared" si="133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913</v>
      </c>
      <c r="D1074" s="349" t="s">
        <v>9915</v>
      </c>
      <c r="E1074" s="296" t="s">
        <v>9652</v>
      </c>
      <c r="F1074" s="350" t="s">
        <v>9917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3</v>
      </c>
      <c r="AC1074" s="89">
        <f>AQ1075*$AQ$3+AS1075*$AS$3+AV1075*$AV$3+AX1075*$AX$3</f>
        <v>1</v>
      </c>
      <c r="AD1074" s="87" t="s">
        <v>9646</v>
      </c>
      <c r="AE1074" s="264" t="s">
        <v>11969</v>
      </c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130"/>
        <v>1</v>
      </c>
      <c r="AR1074" s="327"/>
      <c r="AS1074" s="328">
        <f t="shared" si="131"/>
        <v>1</v>
      </c>
      <c r="AT1074" s="274"/>
      <c r="AU1074" s="327"/>
      <c r="AV1074" s="328">
        <f t="shared" si="132"/>
        <v>1</v>
      </c>
      <c r="AW1074" s="327"/>
      <c r="AX1074" s="269">
        <f t="shared" si="133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913</v>
      </c>
      <c r="D1075" s="349" t="s">
        <v>9915</v>
      </c>
      <c r="E1075" s="296" t="s">
        <v>9652</v>
      </c>
      <c r="F1075" s="350" t="s">
        <v>9917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3</v>
      </c>
      <c r="AC1075" s="89">
        <f>AQ1076*$AQ$3+AS1076*$AS$3+AV1076*$AV$3+AX1076*$AX$3</f>
        <v>1</v>
      </c>
      <c r="AD1075" s="87" t="s">
        <v>9646</v>
      </c>
      <c r="AE1075" s="264" t="s">
        <v>11969</v>
      </c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130"/>
        <v>1</v>
      </c>
      <c r="AR1075" s="327"/>
      <c r="AS1075" s="328">
        <f t="shared" si="131"/>
        <v>1</v>
      </c>
      <c r="AT1075" s="274"/>
      <c r="AU1075" s="327"/>
      <c r="AV1075" s="328">
        <f t="shared" si="132"/>
        <v>1</v>
      </c>
      <c r="AW1075" s="327"/>
      <c r="AX1075" s="269">
        <f t="shared" si="133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130"/>
        <v>1</v>
      </c>
      <c r="AR1076" s="327"/>
      <c r="AS1076" s="328">
        <f t="shared" si="131"/>
        <v>1</v>
      </c>
      <c r="AT1076" s="329"/>
      <c r="AU1076" s="327"/>
      <c r="AV1076" s="328">
        <f t="shared" si="132"/>
        <v>1</v>
      </c>
      <c r="AW1076" s="327"/>
      <c r="AX1076" s="269">
        <f t="shared" si="133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913</v>
      </c>
      <c r="D1077" s="178" t="s">
        <v>9914</v>
      </c>
      <c r="E1077" s="265" t="s">
        <v>9909</v>
      </c>
      <c r="F1077" s="266" t="s">
        <v>9918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3</v>
      </c>
      <c r="AC1077" s="74"/>
      <c r="AD1077" s="75"/>
      <c r="AE1077" s="264" t="s">
        <v>11972</v>
      </c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130"/>
        <v>1</v>
      </c>
      <c r="AR1077" s="327"/>
      <c r="AS1077" s="328">
        <f t="shared" si="131"/>
        <v>1</v>
      </c>
      <c r="AT1077" s="329"/>
      <c r="AU1077" s="327"/>
      <c r="AV1077" s="328">
        <f t="shared" si="132"/>
        <v>1</v>
      </c>
      <c r="AW1077" s="327"/>
      <c r="AX1077" s="269">
        <f t="shared" si="133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913</v>
      </c>
      <c r="D1078" s="178" t="s">
        <v>9914</v>
      </c>
      <c r="E1078" s="265" t="s">
        <v>9909</v>
      </c>
      <c r="F1078" s="266" t="s">
        <v>9918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3</v>
      </c>
      <c r="AC1078" s="74"/>
      <c r="AD1078" s="75"/>
      <c r="AE1078" s="264" t="s">
        <v>11972</v>
      </c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130"/>
        <v>0.75</v>
      </c>
      <c r="AR1078" s="327"/>
      <c r="AS1078" s="328">
        <f t="shared" si="131"/>
        <v>0.5</v>
      </c>
      <c r="AT1078" s="329"/>
      <c r="AU1078" s="327"/>
      <c r="AV1078" s="328">
        <f t="shared" si="132"/>
        <v>1</v>
      </c>
      <c r="AW1078" s="327"/>
      <c r="AX1078" s="269">
        <f t="shared" si="133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913</v>
      </c>
      <c r="D1079" s="178" t="s">
        <v>9914</v>
      </c>
      <c r="E1079" s="265" t="s">
        <v>9909</v>
      </c>
      <c r="F1079" s="266" t="s">
        <v>9918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3</v>
      </c>
      <c r="AC1079" s="74"/>
      <c r="AD1079" s="75"/>
      <c r="AE1079" s="264" t="s">
        <v>11972</v>
      </c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130"/>
        <v>0.75</v>
      </c>
      <c r="AR1079" s="327"/>
      <c r="AS1079" s="328">
        <f t="shared" si="131"/>
        <v>0.5</v>
      </c>
      <c r="AT1079" s="329"/>
      <c r="AU1079" s="327"/>
      <c r="AV1079" s="328">
        <f t="shared" si="132"/>
        <v>1</v>
      </c>
      <c r="AW1079" s="327"/>
      <c r="AX1079" s="269">
        <f t="shared" si="133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130"/>
        <v>0.75</v>
      </c>
      <c r="AR1080" s="327"/>
      <c r="AS1080" s="328">
        <f t="shared" si="131"/>
        <v>0.5</v>
      </c>
      <c r="AT1080" s="329"/>
      <c r="AU1080" s="327"/>
      <c r="AV1080" s="328">
        <f t="shared" si="132"/>
        <v>1</v>
      </c>
      <c r="AW1080" s="327"/>
      <c r="AX1080" s="269">
        <f t="shared" si="133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913</v>
      </c>
      <c r="D1081" s="178" t="s">
        <v>9914</v>
      </c>
      <c r="E1081" s="265" t="s">
        <v>9909</v>
      </c>
      <c r="F1081" s="266" t="s">
        <v>9918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3</v>
      </c>
      <c r="AC1081" s="74"/>
      <c r="AD1081" s="75"/>
      <c r="AE1081" s="264" t="s">
        <v>11973</v>
      </c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130"/>
        <v>1</v>
      </c>
      <c r="AR1081" s="327"/>
      <c r="AS1081" s="328">
        <f t="shared" si="131"/>
        <v>1</v>
      </c>
      <c r="AT1081" s="329"/>
      <c r="AU1081" s="327"/>
      <c r="AV1081" s="328">
        <f t="shared" si="132"/>
        <v>1</v>
      </c>
      <c r="AW1081" s="327"/>
      <c r="AX1081" s="269">
        <f t="shared" si="133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913</v>
      </c>
      <c r="D1082" s="178" t="s">
        <v>9914</v>
      </c>
      <c r="E1082" s="265" t="s">
        <v>9909</v>
      </c>
      <c r="F1082" s="266" t="s">
        <v>9918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3</v>
      </c>
      <c r="AC1082" s="74"/>
      <c r="AD1082" s="75"/>
      <c r="AE1082" s="264" t="s">
        <v>11973</v>
      </c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130"/>
        <v>0.75</v>
      </c>
      <c r="AR1082" s="327"/>
      <c r="AS1082" s="328">
        <f t="shared" si="131"/>
        <v>0.5</v>
      </c>
      <c r="AT1082" s="329"/>
      <c r="AU1082" s="327"/>
      <c r="AV1082" s="328">
        <f t="shared" si="132"/>
        <v>1</v>
      </c>
      <c r="AW1082" s="327"/>
      <c r="AX1082" s="269">
        <f t="shared" si="133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913</v>
      </c>
      <c r="D1083" s="178" t="s">
        <v>9914</v>
      </c>
      <c r="E1083" s="265" t="s">
        <v>9909</v>
      </c>
      <c r="F1083" s="266" t="s">
        <v>9918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3</v>
      </c>
      <c r="AC1083" s="74"/>
      <c r="AD1083" s="75"/>
      <c r="AE1083" s="264" t="s">
        <v>11973</v>
      </c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130"/>
        <v>0.75</v>
      </c>
      <c r="AR1083" s="327"/>
      <c r="AS1083" s="328">
        <f t="shared" si="131"/>
        <v>0.5</v>
      </c>
      <c r="AT1083" s="329"/>
      <c r="AU1083" s="327"/>
      <c r="AV1083" s="328">
        <f t="shared" si="132"/>
        <v>1</v>
      </c>
      <c r="AW1083" s="327"/>
      <c r="AX1083" s="269">
        <f t="shared" si="133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130"/>
        <v>0.75</v>
      </c>
      <c r="AR1084" s="327"/>
      <c r="AS1084" s="328">
        <f t="shared" si="131"/>
        <v>0.5</v>
      </c>
      <c r="AT1084" s="329"/>
      <c r="AU1084" s="327"/>
      <c r="AV1084" s="328">
        <f t="shared" si="132"/>
        <v>1</v>
      </c>
      <c r="AW1084" s="327"/>
      <c r="AX1084" s="269">
        <f t="shared" si="133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913</v>
      </c>
      <c r="D1085" s="178" t="s">
        <v>9915</v>
      </c>
      <c r="E1085" s="265" t="s">
        <v>9909</v>
      </c>
      <c r="F1085" s="266" t="s">
        <v>9918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4</v>
      </c>
      <c r="AC1085" s="74"/>
      <c r="AD1085" s="75"/>
      <c r="AE1085" s="264" t="s">
        <v>11968</v>
      </c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130"/>
        <v>1</v>
      </c>
      <c r="AR1085" s="327"/>
      <c r="AS1085" s="328">
        <f t="shared" si="131"/>
        <v>1</v>
      </c>
      <c r="AT1085" s="329"/>
      <c r="AU1085" s="327"/>
      <c r="AV1085" s="328">
        <f t="shared" si="132"/>
        <v>1</v>
      </c>
      <c r="AW1085" s="327"/>
      <c r="AX1085" s="269">
        <f t="shared" si="133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130"/>
        <v>0.75</v>
      </c>
      <c r="AR1086" s="327"/>
      <c r="AS1086" s="328">
        <f t="shared" si="131"/>
        <v>0.5</v>
      </c>
      <c r="AT1086" s="274"/>
      <c r="AU1086" s="327"/>
      <c r="AV1086" s="328">
        <f t="shared" si="132"/>
        <v>1</v>
      </c>
      <c r="AW1086" s="327"/>
      <c r="AX1086" s="269">
        <f t="shared" si="133"/>
        <v>0.25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130"/>
        <v>1</v>
      </c>
      <c r="AR1087" s="327"/>
      <c r="AS1087" s="328">
        <f t="shared" si="131"/>
        <v>1</v>
      </c>
      <c r="AT1087" s="274"/>
      <c r="AU1087" s="327"/>
      <c r="AV1087" s="328">
        <f t="shared" si="132"/>
        <v>1</v>
      </c>
      <c r="AW1087" s="327"/>
      <c r="AX1087" s="269">
        <f t="shared" si="133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130"/>
        <v>1</v>
      </c>
      <c r="AR1088" s="327"/>
      <c r="AS1088" s="328">
        <f t="shared" si="131"/>
        <v>1</v>
      </c>
      <c r="AT1088" s="274"/>
      <c r="AU1088" s="327"/>
      <c r="AV1088" s="328">
        <f t="shared" si="132"/>
        <v>1</v>
      </c>
      <c r="AW1088" s="327"/>
      <c r="AX1088" s="269">
        <f t="shared" si="133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130"/>
        <v>1</v>
      </c>
      <c r="AR1089" s="327"/>
      <c r="AS1089" s="328">
        <f t="shared" si="131"/>
        <v>1</v>
      </c>
      <c r="AT1089" s="274"/>
      <c r="AU1089" s="327"/>
      <c r="AV1089" s="328">
        <f t="shared" si="132"/>
        <v>1</v>
      </c>
      <c r="AW1089" s="327"/>
      <c r="AX1089" s="269">
        <f t="shared" si="133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130"/>
        <v>1</v>
      </c>
      <c r="AR1090" s="327"/>
      <c r="AS1090" s="328">
        <f t="shared" si="131"/>
        <v>1</v>
      </c>
      <c r="AT1090" s="274"/>
      <c r="AU1090" s="327"/>
      <c r="AV1090" s="328">
        <f t="shared" si="132"/>
        <v>1</v>
      </c>
      <c r="AW1090" s="327"/>
      <c r="AX1090" s="269">
        <f t="shared" si="133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130"/>
        <v>1</v>
      </c>
      <c r="AR1091" s="327"/>
      <c r="AS1091" s="328">
        <f t="shared" si="131"/>
        <v>1</v>
      </c>
      <c r="AT1091" s="274"/>
      <c r="AU1091" s="327"/>
      <c r="AV1091" s="328">
        <f t="shared" si="132"/>
        <v>1</v>
      </c>
      <c r="AW1091" s="327"/>
      <c r="AX1091" s="269">
        <f t="shared" si="133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130"/>
        <v>1</v>
      </c>
      <c r="AR1092" s="327"/>
      <c r="AS1092" s="328">
        <f t="shared" si="131"/>
        <v>1</v>
      </c>
      <c r="AT1092" s="274"/>
      <c r="AU1092" s="327"/>
      <c r="AV1092" s="328">
        <f t="shared" si="132"/>
        <v>1</v>
      </c>
      <c r="AW1092" s="327"/>
      <c r="AX1092" s="269">
        <f t="shared" si="133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130"/>
        <v>1</v>
      </c>
      <c r="AR1093" s="327"/>
      <c r="AS1093" s="328">
        <f t="shared" si="131"/>
        <v>1</v>
      </c>
      <c r="AT1093" s="274"/>
      <c r="AU1093" s="327"/>
      <c r="AV1093" s="328">
        <f t="shared" si="132"/>
        <v>1</v>
      </c>
      <c r="AW1093" s="327"/>
      <c r="AX1093" s="269">
        <f t="shared" si="133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130"/>
        <v>1</v>
      </c>
      <c r="AR1094" s="327"/>
      <c r="AS1094" s="328">
        <f t="shared" si="131"/>
        <v>1</v>
      </c>
      <c r="AT1094" s="274"/>
      <c r="AU1094" s="327"/>
      <c r="AV1094" s="328">
        <f t="shared" si="132"/>
        <v>1</v>
      </c>
      <c r="AW1094" s="327"/>
      <c r="AX1094" s="269">
        <f t="shared" si="133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130"/>
        <v>1</v>
      </c>
      <c r="AR1095" s="327"/>
      <c r="AS1095" s="328">
        <f t="shared" si="131"/>
        <v>1</v>
      </c>
      <c r="AT1095" s="274"/>
      <c r="AU1095" s="327"/>
      <c r="AV1095" s="328">
        <f t="shared" si="132"/>
        <v>1</v>
      </c>
      <c r="AW1095" s="327"/>
      <c r="AX1095" s="269">
        <f t="shared" si="133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0.75</v>
      </c>
      <c r="AR1096" s="327"/>
      <c r="AS1096" s="328">
        <f>IF(F1085=$AR$6,$AS$6,IF(F1085=$AR$7,$AS$7,$AS$8))</f>
        <v>0.5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0.25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ref="AQ1097:AQ1128" si="135">IF(E1096=$AP$6,$AQ$6,IF(E1096=$AP$7,$AQ$7,$AQ$8))</f>
        <v>1</v>
      </c>
      <c r="AR1097" s="327"/>
      <c r="AS1097" s="328">
        <f t="shared" ref="AS1097:AS1128" si="136">IF(F1096=$AR$6,$AS$6,IF(F1096=$AR$7,$AS$7,$AS$8))</f>
        <v>1</v>
      </c>
      <c r="AT1097" s="329"/>
      <c r="AU1097" s="327"/>
      <c r="AV1097" s="328">
        <f t="shared" ref="AV1097:AV1128" si="137">IF(AA1096=$AU$6,$AV$6,IF(AA1096=$AU$7,$AV$7,IF(AA1096=$AU$8,$AV$8,$AV$9)))</f>
        <v>1</v>
      </c>
      <c r="AW1097" s="327"/>
      <c r="AX1097" s="269">
        <f t="shared" ref="AX1097:AX1128" si="138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135"/>
        <v>1</v>
      </c>
      <c r="AR1098" s="327"/>
      <c r="AS1098" s="328">
        <f t="shared" si="136"/>
        <v>1</v>
      </c>
      <c r="AT1098" s="329"/>
      <c r="AU1098" s="327"/>
      <c r="AV1098" s="328">
        <f t="shared" si="137"/>
        <v>1</v>
      </c>
      <c r="AW1098" s="327"/>
      <c r="AX1098" s="269">
        <f t="shared" si="138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913</v>
      </c>
      <c r="D1099" s="178" t="s">
        <v>9914</v>
      </c>
      <c r="E1099" s="265" t="s">
        <v>9652</v>
      </c>
      <c r="F1099" s="266" t="s">
        <v>9917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3</v>
      </c>
      <c r="AC1099" s="74"/>
      <c r="AD1099" s="75"/>
      <c r="AE1099" s="264" t="s">
        <v>11972</v>
      </c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135"/>
        <v>1</v>
      </c>
      <c r="AR1099" s="327"/>
      <c r="AS1099" s="328">
        <f t="shared" si="136"/>
        <v>1</v>
      </c>
      <c r="AT1099" s="329"/>
      <c r="AU1099" s="327"/>
      <c r="AV1099" s="328">
        <f t="shared" si="137"/>
        <v>1</v>
      </c>
      <c r="AW1099" s="327"/>
      <c r="AX1099" s="269">
        <f t="shared" si="138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913</v>
      </c>
      <c r="D1100" s="349" t="s">
        <v>9914</v>
      </c>
      <c r="E1100" s="296" t="s">
        <v>9909</v>
      </c>
      <c r="F1100" s="350" t="s">
        <v>9918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3</v>
      </c>
      <c r="AC1100" s="89">
        <f>AQ1101*$AQ$3+AS1101*$AS$3+AV1101*$AV$3+AX1101*$AX$3</f>
        <v>0.90000000000000013</v>
      </c>
      <c r="AD1100" s="87" t="s">
        <v>9646</v>
      </c>
      <c r="AE1100" s="264" t="s">
        <v>11973</v>
      </c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135"/>
        <v>1</v>
      </c>
      <c r="AR1100" s="327"/>
      <c r="AS1100" s="328">
        <f t="shared" si="136"/>
        <v>1</v>
      </c>
      <c r="AT1100" s="274"/>
      <c r="AU1100" s="327"/>
      <c r="AV1100" s="328">
        <f t="shared" si="137"/>
        <v>1</v>
      </c>
      <c r="AW1100" s="327"/>
      <c r="AX1100" s="269">
        <f t="shared" si="138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913</v>
      </c>
      <c r="D1101" s="349" t="s">
        <v>9914</v>
      </c>
      <c r="E1101" s="296" t="s">
        <v>9909</v>
      </c>
      <c r="F1101" s="350" t="s">
        <v>9918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3</v>
      </c>
      <c r="AC1101" s="89">
        <f>AQ1102*$AQ$3+AS1102*$AS$3+AV1102*$AV$3+AX1102*$AX$3</f>
        <v>0.90000000000000013</v>
      </c>
      <c r="AD1101" s="87" t="s">
        <v>9646</v>
      </c>
      <c r="AE1101" s="264" t="s">
        <v>11973</v>
      </c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135"/>
        <v>0.75</v>
      </c>
      <c r="AR1101" s="327"/>
      <c r="AS1101" s="328">
        <f t="shared" si="136"/>
        <v>0.5</v>
      </c>
      <c r="AT1101" s="274"/>
      <c r="AU1101" s="327"/>
      <c r="AV1101" s="328">
        <f t="shared" si="137"/>
        <v>1</v>
      </c>
      <c r="AW1101" s="327"/>
      <c r="AX1101" s="269">
        <f t="shared" si="138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913</v>
      </c>
      <c r="D1102" s="349" t="s">
        <v>9914</v>
      </c>
      <c r="E1102" s="296" t="s">
        <v>9909</v>
      </c>
      <c r="F1102" s="350" t="s">
        <v>9918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3</v>
      </c>
      <c r="AC1102" s="89">
        <f>AQ1103*$AQ$3+AS1103*$AS$3+AV1103*$AV$3+AX1103*$AX$3</f>
        <v>0.90000000000000013</v>
      </c>
      <c r="AD1102" s="87" t="s">
        <v>9646</v>
      </c>
      <c r="AE1102" s="264" t="s">
        <v>11973</v>
      </c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135"/>
        <v>0.75</v>
      </c>
      <c r="AR1102" s="327"/>
      <c r="AS1102" s="328">
        <f t="shared" si="136"/>
        <v>0.5</v>
      </c>
      <c r="AT1102" s="274"/>
      <c r="AU1102" s="327"/>
      <c r="AV1102" s="328">
        <f t="shared" si="137"/>
        <v>1</v>
      </c>
      <c r="AW1102" s="327"/>
      <c r="AX1102" s="269">
        <f t="shared" si="138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913</v>
      </c>
      <c r="D1103" s="178" t="s">
        <v>9914</v>
      </c>
      <c r="E1103" s="265" t="s">
        <v>9652</v>
      </c>
      <c r="F1103" s="266" t="s">
        <v>9917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3</v>
      </c>
      <c r="AC1103" s="74"/>
      <c r="AD1103" s="75"/>
      <c r="AE1103" s="264" t="s">
        <v>11972</v>
      </c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135"/>
        <v>0.75</v>
      </c>
      <c r="AR1103" s="327"/>
      <c r="AS1103" s="328">
        <f t="shared" si="136"/>
        <v>0.5</v>
      </c>
      <c r="AT1103" s="329"/>
      <c r="AU1103" s="327"/>
      <c r="AV1103" s="328">
        <f t="shared" si="137"/>
        <v>1</v>
      </c>
      <c r="AW1103" s="327"/>
      <c r="AX1103" s="269">
        <f t="shared" si="138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913</v>
      </c>
      <c r="D1104" s="349" t="s">
        <v>9914</v>
      </c>
      <c r="E1104" s="296" t="s">
        <v>9909</v>
      </c>
      <c r="F1104" s="350" t="s">
        <v>9918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3</v>
      </c>
      <c r="AC1104" s="89">
        <f t="shared" ref="AC1104:AC1119" si="139">AQ1105*$AQ$3+AS1105*$AS$3+AV1105*$AV$3+AX1105*$AX$3</f>
        <v>0.90000000000000013</v>
      </c>
      <c r="AD1104" s="87" t="s">
        <v>9646</v>
      </c>
      <c r="AE1104" s="264" t="s">
        <v>11973</v>
      </c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135"/>
        <v>1</v>
      </c>
      <c r="AR1104" s="327"/>
      <c r="AS1104" s="328">
        <f t="shared" si="136"/>
        <v>1</v>
      </c>
      <c r="AT1104" s="274"/>
      <c r="AU1104" s="327"/>
      <c r="AV1104" s="328">
        <f t="shared" si="137"/>
        <v>1</v>
      </c>
      <c r="AW1104" s="327"/>
      <c r="AX1104" s="269">
        <f t="shared" si="138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913</v>
      </c>
      <c r="D1105" s="349" t="s">
        <v>9914</v>
      </c>
      <c r="E1105" s="296" t="s">
        <v>9909</v>
      </c>
      <c r="F1105" s="350" t="s">
        <v>9918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3</v>
      </c>
      <c r="AC1105" s="89">
        <f t="shared" si="139"/>
        <v>0.90000000000000013</v>
      </c>
      <c r="AD1105" s="87" t="s">
        <v>9646</v>
      </c>
      <c r="AE1105" s="264" t="s">
        <v>11973</v>
      </c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135"/>
        <v>0.75</v>
      </c>
      <c r="AR1105" s="327"/>
      <c r="AS1105" s="328">
        <f t="shared" si="136"/>
        <v>0.5</v>
      </c>
      <c r="AT1105" s="274"/>
      <c r="AU1105" s="327"/>
      <c r="AV1105" s="328">
        <f t="shared" si="137"/>
        <v>1</v>
      </c>
      <c r="AW1105" s="327"/>
      <c r="AX1105" s="269">
        <f t="shared" si="138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913</v>
      </c>
      <c r="D1106" s="349" t="s">
        <v>9914</v>
      </c>
      <c r="E1106" s="296" t="s">
        <v>9909</v>
      </c>
      <c r="F1106" s="350" t="s">
        <v>9918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3</v>
      </c>
      <c r="AC1106" s="89">
        <f t="shared" si="139"/>
        <v>0.90000000000000013</v>
      </c>
      <c r="AD1106" s="87" t="s">
        <v>9646</v>
      </c>
      <c r="AE1106" s="264" t="s">
        <v>11973</v>
      </c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135"/>
        <v>0.75</v>
      </c>
      <c r="AR1106" s="327"/>
      <c r="AS1106" s="328">
        <f t="shared" si="136"/>
        <v>0.5</v>
      </c>
      <c r="AT1106" s="274"/>
      <c r="AU1106" s="327"/>
      <c r="AV1106" s="328">
        <f t="shared" si="137"/>
        <v>1</v>
      </c>
      <c r="AW1106" s="327"/>
      <c r="AX1106" s="269">
        <f t="shared" si="138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913</v>
      </c>
      <c r="D1107" s="349" t="s">
        <v>9914</v>
      </c>
      <c r="E1107" s="296" t="s">
        <v>9909</v>
      </c>
      <c r="F1107" s="350" t="s">
        <v>9918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3</v>
      </c>
      <c r="AC1107" s="89">
        <f t="shared" si="139"/>
        <v>0.90000000000000013</v>
      </c>
      <c r="AD1107" s="87" t="s">
        <v>9646</v>
      </c>
      <c r="AE1107" s="264" t="s">
        <v>11973</v>
      </c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135"/>
        <v>0.75</v>
      </c>
      <c r="AR1107" s="327"/>
      <c r="AS1107" s="328">
        <f t="shared" si="136"/>
        <v>0.5</v>
      </c>
      <c r="AT1107" s="274"/>
      <c r="AU1107" s="327"/>
      <c r="AV1107" s="328">
        <f t="shared" si="137"/>
        <v>1</v>
      </c>
      <c r="AW1107" s="327"/>
      <c r="AX1107" s="269">
        <f t="shared" si="138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913</v>
      </c>
      <c r="D1108" s="349" t="s">
        <v>9914</v>
      </c>
      <c r="E1108" s="296" t="s">
        <v>9909</v>
      </c>
      <c r="F1108" s="350" t="s">
        <v>9918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3</v>
      </c>
      <c r="AC1108" s="89">
        <f t="shared" si="139"/>
        <v>0.90000000000000013</v>
      </c>
      <c r="AD1108" s="87" t="s">
        <v>9646</v>
      </c>
      <c r="AE1108" s="264" t="s">
        <v>11973</v>
      </c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135"/>
        <v>0.75</v>
      </c>
      <c r="AR1108" s="327"/>
      <c r="AS1108" s="328">
        <f t="shared" si="136"/>
        <v>0.5</v>
      </c>
      <c r="AT1108" s="274"/>
      <c r="AU1108" s="327"/>
      <c r="AV1108" s="328">
        <f t="shared" si="137"/>
        <v>1</v>
      </c>
      <c r="AW1108" s="327"/>
      <c r="AX1108" s="269">
        <f t="shared" si="138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913</v>
      </c>
      <c r="D1109" s="349" t="s">
        <v>9914</v>
      </c>
      <c r="E1109" s="296" t="s">
        <v>9909</v>
      </c>
      <c r="F1109" s="350" t="s">
        <v>9918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3</v>
      </c>
      <c r="AC1109" s="89">
        <f t="shared" si="139"/>
        <v>0.90000000000000013</v>
      </c>
      <c r="AD1109" s="87" t="s">
        <v>9646</v>
      </c>
      <c r="AE1109" s="264" t="s">
        <v>11973</v>
      </c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135"/>
        <v>0.75</v>
      </c>
      <c r="AR1109" s="327"/>
      <c r="AS1109" s="328">
        <f t="shared" si="136"/>
        <v>0.5</v>
      </c>
      <c r="AT1109" s="274"/>
      <c r="AU1109" s="327"/>
      <c r="AV1109" s="328">
        <f t="shared" si="137"/>
        <v>1</v>
      </c>
      <c r="AW1109" s="327"/>
      <c r="AX1109" s="269">
        <f t="shared" si="138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913</v>
      </c>
      <c r="D1110" s="349" t="s">
        <v>9914</v>
      </c>
      <c r="E1110" s="296" t="s">
        <v>9909</v>
      </c>
      <c r="F1110" s="350" t="s">
        <v>9918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3</v>
      </c>
      <c r="AC1110" s="89">
        <f t="shared" si="139"/>
        <v>0.90000000000000013</v>
      </c>
      <c r="AD1110" s="87" t="s">
        <v>9646</v>
      </c>
      <c r="AE1110" s="264" t="s">
        <v>11973</v>
      </c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135"/>
        <v>0.75</v>
      </c>
      <c r="AR1110" s="327"/>
      <c r="AS1110" s="328">
        <f t="shared" si="136"/>
        <v>0.5</v>
      </c>
      <c r="AT1110" s="274"/>
      <c r="AU1110" s="327"/>
      <c r="AV1110" s="328">
        <f t="shared" si="137"/>
        <v>1</v>
      </c>
      <c r="AW1110" s="327"/>
      <c r="AX1110" s="269">
        <f t="shared" si="138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 t="s">
        <v>9913</v>
      </c>
      <c r="D1111" s="349" t="s">
        <v>9914</v>
      </c>
      <c r="E1111" s="296" t="s">
        <v>9909</v>
      </c>
      <c r="F1111" s="350" t="s">
        <v>9918</v>
      </c>
      <c r="G1111" s="290"/>
      <c r="H1111" s="138"/>
      <c r="I1111" s="139"/>
      <c r="J1111" s="140"/>
      <c r="K1111" s="278"/>
      <c r="L1111" s="141"/>
      <c r="M1111" s="142"/>
      <c r="N1111" s="351" t="s">
        <v>9646</v>
      </c>
      <c r="O1111" s="262" t="s">
        <v>9646</v>
      </c>
      <c r="P1111" s="352" t="s">
        <v>9646</v>
      </c>
      <c r="Q1111" s="263"/>
      <c r="R1111" s="351" t="s">
        <v>9646</v>
      </c>
      <c r="S1111" s="263"/>
      <c r="T1111" s="351" t="s">
        <v>9646</v>
      </c>
      <c r="U1111" s="263"/>
      <c r="V1111" s="351" t="s">
        <v>9646</v>
      </c>
      <c r="W1111" s="263"/>
      <c r="X1111" s="141" t="s">
        <v>9646</v>
      </c>
      <c r="Y1111" s="262"/>
      <c r="Z1111" s="353">
        <v>1</v>
      </c>
      <c r="AA1111" s="354" t="s">
        <v>9646</v>
      </c>
      <c r="AB1111" s="355" t="s">
        <v>9643</v>
      </c>
      <c r="AC1111" s="89">
        <f t="shared" si="139"/>
        <v>0.90000000000000013</v>
      </c>
      <c r="AD1111" s="87" t="s">
        <v>9646</v>
      </c>
      <c r="AE1111" s="264" t="s">
        <v>11973</v>
      </c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135"/>
        <v>0.75</v>
      </c>
      <c r="AR1111" s="327"/>
      <c r="AS1111" s="328">
        <f t="shared" si="136"/>
        <v>0.5</v>
      </c>
      <c r="AT1111" s="274"/>
      <c r="AU1111" s="327"/>
      <c r="AV1111" s="328">
        <f t="shared" si="137"/>
        <v>1</v>
      </c>
      <c r="AW1111" s="327"/>
      <c r="AX1111" s="269">
        <f t="shared" si="138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 t="s">
        <v>9913</v>
      </c>
      <c r="D1112" s="349" t="s">
        <v>9914</v>
      </c>
      <c r="E1112" s="296" t="s">
        <v>9909</v>
      </c>
      <c r="F1112" s="350" t="s">
        <v>9918</v>
      </c>
      <c r="G1112" s="290"/>
      <c r="H1112" s="138"/>
      <c r="I1112" s="139"/>
      <c r="J1112" s="140"/>
      <c r="K1112" s="278"/>
      <c r="L1112" s="141"/>
      <c r="M1112" s="142"/>
      <c r="N1112" s="351" t="s">
        <v>9646</v>
      </c>
      <c r="O1112" s="262" t="s">
        <v>9646</v>
      </c>
      <c r="P1112" s="352" t="s">
        <v>9646</v>
      </c>
      <c r="Q1112" s="263"/>
      <c r="R1112" s="351" t="s">
        <v>9646</v>
      </c>
      <c r="S1112" s="263"/>
      <c r="T1112" s="351" t="s">
        <v>9646</v>
      </c>
      <c r="U1112" s="263"/>
      <c r="V1112" s="351" t="s">
        <v>9646</v>
      </c>
      <c r="W1112" s="263"/>
      <c r="X1112" s="141" t="s">
        <v>9646</v>
      </c>
      <c r="Y1112" s="262"/>
      <c r="Z1112" s="353">
        <v>1</v>
      </c>
      <c r="AA1112" s="354" t="s">
        <v>9646</v>
      </c>
      <c r="AB1112" s="355" t="s">
        <v>9643</v>
      </c>
      <c r="AC1112" s="89">
        <f t="shared" si="139"/>
        <v>0.90000000000000013</v>
      </c>
      <c r="AD1112" s="87" t="s">
        <v>9646</v>
      </c>
      <c r="AE1112" s="264" t="s">
        <v>11973</v>
      </c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135"/>
        <v>0.75</v>
      </c>
      <c r="AR1112" s="327"/>
      <c r="AS1112" s="328">
        <f t="shared" si="136"/>
        <v>0.5</v>
      </c>
      <c r="AT1112" s="274"/>
      <c r="AU1112" s="327"/>
      <c r="AV1112" s="328">
        <f t="shared" si="137"/>
        <v>1</v>
      </c>
      <c r="AW1112" s="327"/>
      <c r="AX1112" s="269">
        <f t="shared" si="138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 t="s">
        <v>9913</v>
      </c>
      <c r="D1113" s="349" t="s">
        <v>9914</v>
      </c>
      <c r="E1113" s="296" t="s">
        <v>9909</v>
      </c>
      <c r="F1113" s="350" t="s">
        <v>9918</v>
      </c>
      <c r="G1113" s="290"/>
      <c r="H1113" s="138"/>
      <c r="I1113" s="139"/>
      <c r="J1113" s="140"/>
      <c r="K1113" s="278"/>
      <c r="L1113" s="141"/>
      <c r="M1113" s="142"/>
      <c r="N1113" s="351" t="s">
        <v>9646</v>
      </c>
      <c r="O1113" s="262" t="s">
        <v>9646</v>
      </c>
      <c r="P1113" s="352" t="s">
        <v>9646</v>
      </c>
      <c r="Q1113" s="263"/>
      <c r="R1113" s="351" t="s">
        <v>9646</v>
      </c>
      <c r="S1113" s="263"/>
      <c r="T1113" s="351" t="s">
        <v>9646</v>
      </c>
      <c r="U1113" s="263"/>
      <c r="V1113" s="351" t="s">
        <v>9646</v>
      </c>
      <c r="W1113" s="263"/>
      <c r="X1113" s="141" t="s">
        <v>9646</v>
      </c>
      <c r="Y1113" s="262"/>
      <c r="Z1113" s="353">
        <v>1</v>
      </c>
      <c r="AA1113" s="354" t="s">
        <v>9646</v>
      </c>
      <c r="AB1113" s="355" t="s">
        <v>9643</v>
      </c>
      <c r="AC1113" s="89">
        <f t="shared" si="139"/>
        <v>0.90000000000000013</v>
      </c>
      <c r="AD1113" s="87" t="s">
        <v>9646</v>
      </c>
      <c r="AE1113" s="264" t="s">
        <v>11973</v>
      </c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135"/>
        <v>0.75</v>
      </c>
      <c r="AR1113" s="327"/>
      <c r="AS1113" s="328">
        <f t="shared" si="136"/>
        <v>0.5</v>
      </c>
      <c r="AT1113" s="274"/>
      <c r="AU1113" s="327"/>
      <c r="AV1113" s="328">
        <f t="shared" si="137"/>
        <v>1</v>
      </c>
      <c r="AW1113" s="327"/>
      <c r="AX1113" s="269">
        <f t="shared" si="138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 t="s">
        <v>9913</v>
      </c>
      <c r="D1114" s="349" t="s">
        <v>9914</v>
      </c>
      <c r="E1114" s="296" t="s">
        <v>9909</v>
      </c>
      <c r="F1114" s="350" t="s">
        <v>9918</v>
      </c>
      <c r="G1114" s="290"/>
      <c r="H1114" s="138"/>
      <c r="I1114" s="139"/>
      <c r="J1114" s="140"/>
      <c r="K1114" s="278"/>
      <c r="L1114" s="141"/>
      <c r="M1114" s="142"/>
      <c r="N1114" s="351" t="s">
        <v>9646</v>
      </c>
      <c r="O1114" s="262" t="s">
        <v>9646</v>
      </c>
      <c r="P1114" s="352" t="s">
        <v>9646</v>
      </c>
      <c r="Q1114" s="263"/>
      <c r="R1114" s="351" t="s">
        <v>9646</v>
      </c>
      <c r="S1114" s="263"/>
      <c r="T1114" s="351" t="s">
        <v>9646</v>
      </c>
      <c r="U1114" s="263"/>
      <c r="V1114" s="351" t="s">
        <v>9646</v>
      </c>
      <c r="W1114" s="263"/>
      <c r="X1114" s="141" t="s">
        <v>9646</v>
      </c>
      <c r="Y1114" s="262"/>
      <c r="Z1114" s="353">
        <v>1</v>
      </c>
      <c r="AA1114" s="354" t="s">
        <v>9646</v>
      </c>
      <c r="AB1114" s="355" t="s">
        <v>9643</v>
      </c>
      <c r="AC1114" s="89">
        <f t="shared" si="139"/>
        <v>0.90000000000000013</v>
      </c>
      <c r="AD1114" s="87" t="s">
        <v>9646</v>
      </c>
      <c r="AE1114" s="264" t="s">
        <v>11973</v>
      </c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135"/>
        <v>0.75</v>
      </c>
      <c r="AR1114" s="327"/>
      <c r="AS1114" s="328">
        <f t="shared" si="136"/>
        <v>0.5</v>
      </c>
      <c r="AT1114" s="274"/>
      <c r="AU1114" s="327"/>
      <c r="AV1114" s="328">
        <f t="shared" si="137"/>
        <v>1</v>
      </c>
      <c r="AW1114" s="327"/>
      <c r="AX1114" s="269">
        <f t="shared" si="138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913</v>
      </c>
      <c r="D1115" s="349" t="s">
        <v>9914</v>
      </c>
      <c r="E1115" s="296" t="s">
        <v>9909</v>
      </c>
      <c r="F1115" s="350" t="s">
        <v>9918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3</v>
      </c>
      <c r="AC1115" s="89">
        <f t="shared" si="139"/>
        <v>0.90000000000000013</v>
      </c>
      <c r="AD1115" s="87" t="s">
        <v>9646</v>
      </c>
      <c r="AE1115" s="264" t="s">
        <v>11973</v>
      </c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si="135"/>
        <v>0.75</v>
      </c>
      <c r="AR1115" s="327"/>
      <c r="AS1115" s="328">
        <f t="shared" si="136"/>
        <v>0.5</v>
      </c>
      <c r="AT1115" s="274"/>
      <c r="AU1115" s="327"/>
      <c r="AV1115" s="328">
        <f t="shared" si="137"/>
        <v>1</v>
      </c>
      <c r="AW1115" s="327"/>
      <c r="AX1115" s="269">
        <f t="shared" si="138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913</v>
      </c>
      <c r="D1116" s="349" t="s">
        <v>9914</v>
      </c>
      <c r="E1116" s="296" t="s">
        <v>9909</v>
      </c>
      <c r="F1116" s="350" t="s">
        <v>9918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3</v>
      </c>
      <c r="AC1116" s="89">
        <f t="shared" si="139"/>
        <v>0.90000000000000013</v>
      </c>
      <c r="AD1116" s="87" t="s">
        <v>9646</v>
      </c>
      <c r="AE1116" s="264" t="s">
        <v>11973</v>
      </c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35"/>
        <v>0.75</v>
      </c>
      <c r="AR1116" s="327"/>
      <c r="AS1116" s="328">
        <f t="shared" si="136"/>
        <v>0.5</v>
      </c>
      <c r="AT1116" s="274"/>
      <c r="AU1116" s="327"/>
      <c r="AV1116" s="328">
        <f t="shared" si="137"/>
        <v>1</v>
      </c>
      <c r="AW1116" s="327"/>
      <c r="AX1116" s="269">
        <f t="shared" si="138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913</v>
      </c>
      <c r="D1117" s="349" t="s">
        <v>9914</v>
      </c>
      <c r="E1117" s="296" t="s">
        <v>9909</v>
      </c>
      <c r="F1117" s="350" t="s">
        <v>9918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3</v>
      </c>
      <c r="AC1117" s="89">
        <f t="shared" si="139"/>
        <v>0.90000000000000013</v>
      </c>
      <c r="AD1117" s="87" t="s">
        <v>9646</v>
      </c>
      <c r="AE1117" s="264" t="s">
        <v>11973</v>
      </c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35"/>
        <v>0.75</v>
      </c>
      <c r="AR1117" s="327"/>
      <c r="AS1117" s="328">
        <f t="shared" si="136"/>
        <v>0.5</v>
      </c>
      <c r="AT1117" s="274"/>
      <c r="AU1117" s="327"/>
      <c r="AV1117" s="328">
        <f t="shared" si="137"/>
        <v>1</v>
      </c>
      <c r="AW1117" s="327"/>
      <c r="AX1117" s="269">
        <f t="shared" si="138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913</v>
      </c>
      <c r="D1118" s="349" t="s">
        <v>9914</v>
      </c>
      <c r="E1118" s="296" t="s">
        <v>9909</v>
      </c>
      <c r="F1118" s="350" t="s">
        <v>9918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3</v>
      </c>
      <c r="AC1118" s="89">
        <f t="shared" si="139"/>
        <v>0.90000000000000013</v>
      </c>
      <c r="AD1118" s="87" t="s">
        <v>9646</v>
      </c>
      <c r="AE1118" s="264" t="s">
        <v>11973</v>
      </c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35"/>
        <v>0.75</v>
      </c>
      <c r="AR1118" s="327"/>
      <c r="AS1118" s="328">
        <f t="shared" si="136"/>
        <v>0.5</v>
      </c>
      <c r="AT1118" s="274"/>
      <c r="AU1118" s="327"/>
      <c r="AV1118" s="328">
        <f t="shared" si="137"/>
        <v>1</v>
      </c>
      <c r="AW1118" s="327"/>
      <c r="AX1118" s="269">
        <f t="shared" si="138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913</v>
      </c>
      <c r="D1119" s="349" t="s">
        <v>9914</v>
      </c>
      <c r="E1119" s="296" t="s">
        <v>9909</v>
      </c>
      <c r="F1119" s="350" t="s">
        <v>9918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3</v>
      </c>
      <c r="AC1119" s="89">
        <f t="shared" si="139"/>
        <v>0.90000000000000013</v>
      </c>
      <c r="AD1119" s="87" t="s">
        <v>9646</v>
      </c>
      <c r="AE1119" s="264" t="s">
        <v>11973</v>
      </c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35"/>
        <v>0.75</v>
      </c>
      <c r="AR1119" s="327"/>
      <c r="AS1119" s="328">
        <f t="shared" si="136"/>
        <v>0.5</v>
      </c>
      <c r="AT1119" s="274"/>
      <c r="AU1119" s="327"/>
      <c r="AV1119" s="328">
        <f t="shared" si="137"/>
        <v>1</v>
      </c>
      <c r="AW1119" s="327"/>
      <c r="AX1119" s="269">
        <f t="shared" si="138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35"/>
        <v>0.75</v>
      </c>
      <c r="AR1120" s="327"/>
      <c r="AS1120" s="328">
        <f t="shared" si="136"/>
        <v>0.5</v>
      </c>
      <c r="AT1120" s="329"/>
      <c r="AU1120" s="327"/>
      <c r="AV1120" s="328">
        <f t="shared" si="137"/>
        <v>1</v>
      </c>
      <c r="AW1120" s="327"/>
      <c r="AX1120" s="269">
        <f t="shared" si="138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913</v>
      </c>
      <c r="D1121" s="178" t="s">
        <v>9914</v>
      </c>
      <c r="E1121" s="265" t="s">
        <v>9652</v>
      </c>
      <c r="F1121" s="266" t="s">
        <v>9917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3</v>
      </c>
      <c r="AC1121" s="74"/>
      <c r="AD1121" s="75"/>
      <c r="AE1121" s="264" t="s">
        <v>11972</v>
      </c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35"/>
        <v>1</v>
      </c>
      <c r="AR1121" s="327"/>
      <c r="AS1121" s="328">
        <f t="shared" si="136"/>
        <v>1</v>
      </c>
      <c r="AT1121" s="329"/>
      <c r="AU1121" s="327"/>
      <c r="AV1121" s="328">
        <f t="shared" si="137"/>
        <v>1</v>
      </c>
      <c r="AW1121" s="327"/>
      <c r="AX1121" s="269">
        <f t="shared" si="138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913</v>
      </c>
      <c r="D1122" s="178" t="s">
        <v>9914</v>
      </c>
      <c r="E1122" s="265" t="s">
        <v>9652</v>
      </c>
      <c r="F1122" s="266" t="s">
        <v>9917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3</v>
      </c>
      <c r="AC1122" s="74"/>
      <c r="AD1122" s="75"/>
      <c r="AE1122" s="264" t="s">
        <v>11972</v>
      </c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35"/>
        <v>1</v>
      </c>
      <c r="AR1122" s="327"/>
      <c r="AS1122" s="328">
        <f t="shared" si="136"/>
        <v>1</v>
      </c>
      <c r="AT1122" s="329"/>
      <c r="AU1122" s="327"/>
      <c r="AV1122" s="328">
        <f t="shared" si="137"/>
        <v>1</v>
      </c>
      <c r="AW1122" s="327"/>
      <c r="AX1122" s="269">
        <f t="shared" si="138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913</v>
      </c>
      <c r="D1123" s="349" t="s">
        <v>9915</v>
      </c>
      <c r="E1123" s="296" t="s">
        <v>9909</v>
      </c>
      <c r="F1123" s="350" t="s">
        <v>9918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3</v>
      </c>
      <c r="AC1123" s="89">
        <f t="shared" ref="AC1123:AC1136" si="140">AQ1124*$AQ$3+AS1124*$AS$3+AV1124*$AV$3+AX1124*$AX$3</f>
        <v>0.90000000000000013</v>
      </c>
      <c r="AD1123" s="87" t="s">
        <v>9646</v>
      </c>
      <c r="AE1123" s="264" t="s">
        <v>11969</v>
      </c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35"/>
        <v>1</v>
      </c>
      <c r="AR1123" s="327"/>
      <c r="AS1123" s="328">
        <f t="shared" si="136"/>
        <v>1</v>
      </c>
      <c r="AT1123" s="274"/>
      <c r="AU1123" s="327"/>
      <c r="AV1123" s="328">
        <f t="shared" si="137"/>
        <v>1</v>
      </c>
      <c r="AW1123" s="327"/>
      <c r="AX1123" s="269">
        <f t="shared" si="138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913</v>
      </c>
      <c r="D1124" s="349" t="s">
        <v>9915</v>
      </c>
      <c r="E1124" s="296" t="s">
        <v>9652</v>
      </c>
      <c r="F1124" s="350" t="s">
        <v>9917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3</v>
      </c>
      <c r="AC1124" s="89">
        <f t="shared" si="140"/>
        <v>1</v>
      </c>
      <c r="AD1124" s="87" t="s">
        <v>9646</v>
      </c>
      <c r="AE1124" s="264" t="s">
        <v>11969</v>
      </c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35"/>
        <v>0.75</v>
      </c>
      <c r="AR1124" s="327"/>
      <c r="AS1124" s="328">
        <f t="shared" si="136"/>
        <v>0.5</v>
      </c>
      <c r="AT1124" s="274"/>
      <c r="AU1124" s="327"/>
      <c r="AV1124" s="328">
        <f t="shared" si="137"/>
        <v>1</v>
      </c>
      <c r="AW1124" s="327"/>
      <c r="AX1124" s="269">
        <f t="shared" si="138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913</v>
      </c>
      <c r="D1125" s="349" t="s">
        <v>9915</v>
      </c>
      <c r="E1125" s="296" t="s">
        <v>9652</v>
      </c>
      <c r="F1125" s="350" t="s">
        <v>9917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3</v>
      </c>
      <c r="AC1125" s="89">
        <f t="shared" si="140"/>
        <v>1</v>
      </c>
      <c r="AD1125" s="87" t="s">
        <v>9646</v>
      </c>
      <c r="AE1125" s="264" t="s">
        <v>11969</v>
      </c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35"/>
        <v>1</v>
      </c>
      <c r="AR1125" s="327"/>
      <c r="AS1125" s="328">
        <f t="shared" si="136"/>
        <v>1</v>
      </c>
      <c r="AT1125" s="274"/>
      <c r="AU1125" s="327"/>
      <c r="AV1125" s="328">
        <f t="shared" si="137"/>
        <v>1</v>
      </c>
      <c r="AW1125" s="327"/>
      <c r="AX1125" s="269">
        <f t="shared" si="138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913</v>
      </c>
      <c r="D1126" s="349" t="s">
        <v>9915</v>
      </c>
      <c r="E1126" s="296" t="s">
        <v>9652</v>
      </c>
      <c r="F1126" s="350" t="s">
        <v>9917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3</v>
      </c>
      <c r="AC1126" s="89">
        <f t="shared" si="140"/>
        <v>1</v>
      </c>
      <c r="AD1126" s="87" t="s">
        <v>9646</v>
      </c>
      <c r="AE1126" s="264" t="s">
        <v>11969</v>
      </c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35"/>
        <v>1</v>
      </c>
      <c r="AR1126" s="327"/>
      <c r="AS1126" s="328">
        <f t="shared" si="136"/>
        <v>1</v>
      </c>
      <c r="AT1126" s="274"/>
      <c r="AU1126" s="327"/>
      <c r="AV1126" s="328">
        <f t="shared" si="137"/>
        <v>1</v>
      </c>
      <c r="AW1126" s="327"/>
      <c r="AX1126" s="269">
        <f t="shared" si="138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913</v>
      </c>
      <c r="D1127" s="349" t="s">
        <v>9915</v>
      </c>
      <c r="E1127" s="296" t="s">
        <v>9652</v>
      </c>
      <c r="F1127" s="350" t="s">
        <v>9917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3</v>
      </c>
      <c r="AC1127" s="89">
        <f t="shared" si="140"/>
        <v>1</v>
      </c>
      <c r="AD1127" s="87" t="s">
        <v>9646</v>
      </c>
      <c r="AE1127" s="264" t="s">
        <v>11969</v>
      </c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35"/>
        <v>1</v>
      </c>
      <c r="AR1127" s="327"/>
      <c r="AS1127" s="328">
        <f t="shared" si="136"/>
        <v>1</v>
      </c>
      <c r="AT1127" s="274"/>
      <c r="AU1127" s="327"/>
      <c r="AV1127" s="328">
        <f t="shared" si="137"/>
        <v>1</v>
      </c>
      <c r="AW1127" s="327"/>
      <c r="AX1127" s="269">
        <f t="shared" si="138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913</v>
      </c>
      <c r="D1128" s="349" t="s">
        <v>9915</v>
      </c>
      <c r="E1128" s="296" t="s">
        <v>9652</v>
      </c>
      <c r="F1128" s="350" t="s">
        <v>9917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3</v>
      </c>
      <c r="AC1128" s="89">
        <f t="shared" si="140"/>
        <v>1</v>
      </c>
      <c r="AD1128" s="87" t="s">
        <v>9646</v>
      </c>
      <c r="AE1128" s="264" t="s">
        <v>11969</v>
      </c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35"/>
        <v>1</v>
      </c>
      <c r="AR1128" s="327"/>
      <c r="AS1128" s="328">
        <f t="shared" si="136"/>
        <v>1</v>
      </c>
      <c r="AT1128" s="274"/>
      <c r="AU1128" s="327"/>
      <c r="AV1128" s="328">
        <f t="shared" si="137"/>
        <v>1</v>
      </c>
      <c r="AW1128" s="327"/>
      <c r="AX1128" s="269">
        <f t="shared" si="138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913</v>
      </c>
      <c r="D1129" s="349" t="s">
        <v>9915</v>
      </c>
      <c r="E1129" s="296" t="s">
        <v>9652</v>
      </c>
      <c r="F1129" s="350" t="s">
        <v>9917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3</v>
      </c>
      <c r="AC1129" s="89">
        <f t="shared" si="140"/>
        <v>1</v>
      </c>
      <c r="AD1129" s="87" t="s">
        <v>9646</v>
      </c>
      <c r="AE1129" s="264" t="s">
        <v>11969</v>
      </c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ref="AQ1129:AQ1160" si="141">IF(E1128=$AP$6,$AQ$6,IF(E1128=$AP$7,$AQ$7,$AQ$8))</f>
        <v>1</v>
      </c>
      <c r="AR1129" s="327"/>
      <c r="AS1129" s="328">
        <f t="shared" ref="AS1129:AS1160" si="142">IF(F1128=$AR$6,$AS$6,IF(F1128=$AR$7,$AS$7,$AS$8))</f>
        <v>1</v>
      </c>
      <c r="AT1129" s="274"/>
      <c r="AU1129" s="327"/>
      <c r="AV1129" s="328">
        <f t="shared" ref="AV1129:AV1160" si="143">IF(AA1128=$AU$6,$AV$6,IF(AA1128=$AU$7,$AV$7,IF(AA1128=$AU$8,$AV$8,$AV$9)))</f>
        <v>1</v>
      </c>
      <c r="AW1129" s="327"/>
      <c r="AX1129" s="269">
        <f t="shared" ref="AX1129:AX1160" si="144">IF(AB1128=$AW$6,$AX$6,IF(AB1128=$AW$7,$AX$7,$AX$8))</f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913</v>
      </c>
      <c r="D1130" s="349" t="s">
        <v>9915</v>
      </c>
      <c r="E1130" s="296" t="s">
        <v>9909</v>
      </c>
      <c r="F1130" s="350" t="s">
        <v>9918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3</v>
      </c>
      <c r="AC1130" s="89">
        <f t="shared" si="140"/>
        <v>0.90000000000000013</v>
      </c>
      <c r="AD1130" s="87" t="s">
        <v>9646</v>
      </c>
      <c r="AE1130" s="264" t="s">
        <v>11969</v>
      </c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41"/>
        <v>1</v>
      </c>
      <c r="AR1130" s="327"/>
      <c r="AS1130" s="328">
        <f t="shared" si="142"/>
        <v>1</v>
      </c>
      <c r="AT1130" s="274"/>
      <c r="AU1130" s="327"/>
      <c r="AV1130" s="328">
        <f t="shared" si="143"/>
        <v>1</v>
      </c>
      <c r="AW1130" s="327"/>
      <c r="AX1130" s="269">
        <f t="shared" si="144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913</v>
      </c>
      <c r="D1131" s="349" t="s">
        <v>9915</v>
      </c>
      <c r="E1131" s="296" t="s">
        <v>9909</v>
      </c>
      <c r="F1131" s="350" t="s">
        <v>9918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3</v>
      </c>
      <c r="AC1131" s="89">
        <f t="shared" si="140"/>
        <v>0.90000000000000013</v>
      </c>
      <c r="AD1131" s="87" t="s">
        <v>9646</v>
      </c>
      <c r="AE1131" s="264" t="s">
        <v>11969</v>
      </c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41"/>
        <v>0.75</v>
      </c>
      <c r="AR1131" s="327"/>
      <c r="AS1131" s="328">
        <f t="shared" si="142"/>
        <v>0.5</v>
      </c>
      <c r="AT1131" s="274"/>
      <c r="AU1131" s="327"/>
      <c r="AV1131" s="328">
        <f t="shared" si="143"/>
        <v>1</v>
      </c>
      <c r="AW1131" s="327"/>
      <c r="AX1131" s="269">
        <f t="shared" si="144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913</v>
      </c>
      <c r="D1132" s="349" t="s">
        <v>9915</v>
      </c>
      <c r="E1132" s="296" t="s">
        <v>9909</v>
      </c>
      <c r="F1132" s="350" t="s">
        <v>9918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3</v>
      </c>
      <c r="AC1132" s="89">
        <f t="shared" si="140"/>
        <v>0.90000000000000013</v>
      </c>
      <c r="AD1132" s="87" t="s">
        <v>9646</v>
      </c>
      <c r="AE1132" s="264" t="s">
        <v>11969</v>
      </c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41"/>
        <v>0.75</v>
      </c>
      <c r="AR1132" s="327"/>
      <c r="AS1132" s="328">
        <f t="shared" si="142"/>
        <v>0.5</v>
      </c>
      <c r="AT1132" s="274"/>
      <c r="AU1132" s="327"/>
      <c r="AV1132" s="328">
        <f t="shared" si="143"/>
        <v>1</v>
      </c>
      <c r="AW1132" s="327"/>
      <c r="AX1132" s="269">
        <f t="shared" si="144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913</v>
      </c>
      <c r="D1133" s="349" t="s">
        <v>9915</v>
      </c>
      <c r="E1133" s="296" t="s">
        <v>9909</v>
      </c>
      <c r="F1133" s="350" t="s">
        <v>9918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3</v>
      </c>
      <c r="AC1133" s="89">
        <f t="shared" si="140"/>
        <v>0.90000000000000013</v>
      </c>
      <c r="AD1133" s="87" t="s">
        <v>9646</v>
      </c>
      <c r="AE1133" s="264" t="s">
        <v>11969</v>
      </c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41"/>
        <v>0.75</v>
      </c>
      <c r="AR1133" s="327"/>
      <c r="AS1133" s="328">
        <f t="shared" si="142"/>
        <v>0.5</v>
      </c>
      <c r="AT1133" s="274"/>
      <c r="AU1133" s="327"/>
      <c r="AV1133" s="328">
        <f t="shared" si="143"/>
        <v>1</v>
      </c>
      <c r="AW1133" s="327"/>
      <c r="AX1133" s="269">
        <f t="shared" si="144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913</v>
      </c>
      <c r="D1134" s="349" t="s">
        <v>9915</v>
      </c>
      <c r="E1134" s="296" t="s">
        <v>9909</v>
      </c>
      <c r="F1134" s="350" t="s">
        <v>9918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3</v>
      </c>
      <c r="AC1134" s="89">
        <f t="shared" si="140"/>
        <v>0.90000000000000013</v>
      </c>
      <c r="AD1134" s="87" t="s">
        <v>9646</v>
      </c>
      <c r="AE1134" s="264" t="s">
        <v>11969</v>
      </c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41"/>
        <v>0.75</v>
      </c>
      <c r="AR1134" s="327"/>
      <c r="AS1134" s="328">
        <f t="shared" si="142"/>
        <v>0.5</v>
      </c>
      <c r="AT1134" s="274"/>
      <c r="AU1134" s="327"/>
      <c r="AV1134" s="328">
        <f t="shared" si="143"/>
        <v>1</v>
      </c>
      <c r="AW1134" s="327"/>
      <c r="AX1134" s="269">
        <f t="shared" si="144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 t="s">
        <v>9913</v>
      </c>
      <c r="D1135" s="349" t="s">
        <v>9915</v>
      </c>
      <c r="E1135" s="296" t="s">
        <v>9909</v>
      </c>
      <c r="F1135" s="350" t="s">
        <v>9918</v>
      </c>
      <c r="G1135" s="290"/>
      <c r="H1135" s="138"/>
      <c r="I1135" s="139"/>
      <c r="J1135" s="140"/>
      <c r="K1135" s="278"/>
      <c r="L1135" s="141"/>
      <c r="M1135" s="142"/>
      <c r="N1135" s="351" t="s">
        <v>9646</v>
      </c>
      <c r="O1135" s="262" t="s">
        <v>9646</v>
      </c>
      <c r="P1135" s="352" t="s">
        <v>9646</v>
      </c>
      <c r="Q1135" s="263"/>
      <c r="R1135" s="351" t="s">
        <v>9646</v>
      </c>
      <c r="S1135" s="263"/>
      <c r="T1135" s="351" t="s">
        <v>9646</v>
      </c>
      <c r="U1135" s="263"/>
      <c r="V1135" s="351" t="s">
        <v>9646</v>
      </c>
      <c r="W1135" s="263"/>
      <c r="X1135" s="141" t="s">
        <v>9646</v>
      </c>
      <c r="Y1135" s="262"/>
      <c r="Z1135" s="353">
        <v>1</v>
      </c>
      <c r="AA1135" s="354" t="s">
        <v>9646</v>
      </c>
      <c r="AB1135" s="355" t="s">
        <v>9643</v>
      </c>
      <c r="AC1135" s="89">
        <f t="shared" si="140"/>
        <v>0.90000000000000013</v>
      </c>
      <c r="AD1135" s="87" t="s">
        <v>9646</v>
      </c>
      <c r="AE1135" s="264" t="s">
        <v>11969</v>
      </c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41"/>
        <v>0.75</v>
      </c>
      <c r="AR1135" s="327"/>
      <c r="AS1135" s="328">
        <f t="shared" si="142"/>
        <v>0.5</v>
      </c>
      <c r="AT1135" s="274"/>
      <c r="AU1135" s="327"/>
      <c r="AV1135" s="328">
        <f t="shared" si="143"/>
        <v>1</v>
      </c>
      <c r="AW1135" s="327"/>
      <c r="AX1135" s="269">
        <f t="shared" si="144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913</v>
      </c>
      <c r="D1136" s="349" t="s">
        <v>9915</v>
      </c>
      <c r="E1136" s="296" t="s">
        <v>9909</v>
      </c>
      <c r="F1136" s="350" t="s">
        <v>9918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3</v>
      </c>
      <c r="AC1136" s="89">
        <f t="shared" si="140"/>
        <v>0.90000000000000013</v>
      </c>
      <c r="AD1136" s="87" t="s">
        <v>9646</v>
      </c>
      <c r="AE1136" s="264" t="s">
        <v>11969</v>
      </c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41"/>
        <v>0.75</v>
      </c>
      <c r="AR1136" s="327"/>
      <c r="AS1136" s="328">
        <f t="shared" si="142"/>
        <v>0.5</v>
      </c>
      <c r="AT1136" s="274"/>
      <c r="AU1136" s="327"/>
      <c r="AV1136" s="328">
        <f t="shared" si="143"/>
        <v>1</v>
      </c>
      <c r="AW1136" s="327"/>
      <c r="AX1136" s="269">
        <f t="shared" si="144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913</v>
      </c>
      <c r="D1137" s="180" t="s">
        <v>9915</v>
      </c>
      <c r="E1137" s="183" t="s">
        <v>9909</v>
      </c>
      <c r="F1137" s="184" t="s">
        <v>9918</v>
      </c>
      <c r="G1137" s="285" t="s">
        <v>9646</v>
      </c>
      <c r="H1137" s="83"/>
      <c r="J1137" s="85"/>
      <c r="K1137" s="254"/>
      <c r="L1137" s="86" t="s">
        <v>9646</v>
      </c>
      <c r="M1137" s="87"/>
      <c r="N1137" s="88"/>
      <c r="O1137" s="262"/>
      <c r="P1137" s="346" t="s">
        <v>9646</v>
      </c>
      <c r="Q1137" s="263"/>
      <c r="R1137" s="88"/>
      <c r="S1137" s="263"/>
      <c r="T1137" s="88"/>
      <c r="U1137" s="263"/>
      <c r="V1137" s="88"/>
      <c r="W1137" s="263"/>
      <c r="X1137" s="86"/>
      <c r="Y1137" s="262"/>
      <c r="Z1137" s="347" t="s">
        <v>10677</v>
      </c>
      <c r="AA1137" s="317" t="s">
        <v>9646</v>
      </c>
      <c r="AB1137" s="215" t="s">
        <v>9643</v>
      </c>
      <c r="AC1137" s="89"/>
      <c r="AD1137" s="87"/>
      <c r="AE1137" s="264" t="s">
        <v>11969</v>
      </c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41"/>
        <v>0.75</v>
      </c>
      <c r="AR1137" s="327"/>
      <c r="AS1137" s="328">
        <f t="shared" si="142"/>
        <v>0.5</v>
      </c>
      <c r="AT1137" s="274"/>
      <c r="AU1137" s="327"/>
      <c r="AV1137" s="328">
        <f t="shared" si="143"/>
        <v>1</v>
      </c>
      <c r="AW1137" s="327"/>
      <c r="AX1137" s="269">
        <f t="shared" si="144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913</v>
      </c>
      <c r="D1138" s="180" t="s">
        <v>9915</v>
      </c>
      <c r="E1138" s="183" t="s">
        <v>9909</v>
      </c>
      <c r="F1138" s="184" t="s">
        <v>9918</v>
      </c>
      <c r="G1138" s="285" t="s">
        <v>9646</v>
      </c>
      <c r="H1138" s="83"/>
      <c r="J1138" s="85"/>
      <c r="K1138" s="254"/>
      <c r="L1138" s="86" t="s">
        <v>9646</v>
      </c>
      <c r="M1138" s="87"/>
      <c r="N1138" s="88"/>
      <c r="O1138" s="262"/>
      <c r="P1138" s="346" t="s">
        <v>9646</v>
      </c>
      <c r="Q1138" s="263"/>
      <c r="R1138" s="88"/>
      <c r="S1138" s="263"/>
      <c r="T1138" s="88"/>
      <c r="U1138" s="263"/>
      <c r="V1138" s="88"/>
      <c r="W1138" s="263"/>
      <c r="X1138" s="86"/>
      <c r="Y1138" s="262"/>
      <c r="Z1138" s="347" t="s">
        <v>10677</v>
      </c>
      <c r="AA1138" s="317" t="s">
        <v>9646</v>
      </c>
      <c r="AB1138" s="215" t="s">
        <v>9643</v>
      </c>
      <c r="AC1138" s="89"/>
      <c r="AD1138" s="87"/>
      <c r="AE1138" s="264" t="s">
        <v>11969</v>
      </c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41"/>
        <v>0.75</v>
      </c>
      <c r="AR1138" s="327"/>
      <c r="AS1138" s="328">
        <f t="shared" si="142"/>
        <v>0.5</v>
      </c>
      <c r="AT1138" s="274"/>
      <c r="AU1138" s="327"/>
      <c r="AV1138" s="328">
        <f t="shared" si="143"/>
        <v>1</v>
      </c>
      <c r="AW1138" s="327"/>
      <c r="AX1138" s="269">
        <f t="shared" si="144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913</v>
      </c>
      <c r="D1139" s="180" t="s">
        <v>9915</v>
      </c>
      <c r="E1139" s="183" t="s">
        <v>9909</v>
      </c>
      <c r="F1139" s="184" t="s">
        <v>9918</v>
      </c>
      <c r="G1139" s="285" t="s">
        <v>9646</v>
      </c>
      <c r="H1139" s="83"/>
      <c r="J1139" s="85"/>
      <c r="K1139" s="254"/>
      <c r="L1139" s="86" t="s">
        <v>9646</v>
      </c>
      <c r="M1139" s="87"/>
      <c r="N1139" s="88"/>
      <c r="O1139" s="262"/>
      <c r="P1139" s="346" t="s">
        <v>9646</v>
      </c>
      <c r="Q1139" s="263"/>
      <c r="R1139" s="88"/>
      <c r="S1139" s="263"/>
      <c r="T1139" s="88"/>
      <c r="U1139" s="263"/>
      <c r="V1139" s="88"/>
      <c r="W1139" s="263"/>
      <c r="X1139" s="86"/>
      <c r="Y1139" s="262"/>
      <c r="Z1139" s="347" t="s">
        <v>10677</v>
      </c>
      <c r="AA1139" s="317" t="s">
        <v>9646</v>
      </c>
      <c r="AB1139" s="215" t="s">
        <v>9643</v>
      </c>
      <c r="AC1139" s="89"/>
      <c r="AD1139" s="87"/>
      <c r="AE1139" s="264" t="s">
        <v>11969</v>
      </c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41"/>
        <v>0.75</v>
      </c>
      <c r="AR1139" s="327"/>
      <c r="AS1139" s="328">
        <f t="shared" si="142"/>
        <v>0.5</v>
      </c>
      <c r="AT1139" s="274"/>
      <c r="AU1139" s="327"/>
      <c r="AV1139" s="328">
        <f t="shared" si="143"/>
        <v>1</v>
      </c>
      <c r="AW1139" s="327"/>
      <c r="AX1139" s="269">
        <f t="shared" si="144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913</v>
      </c>
      <c r="D1140" s="180" t="s">
        <v>9915</v>
      </c>
      <c r="E1140" s="183" t="s">
        <v>9909</v>
      </c>
      <c r="F1140" s="184" t="s">
        <v>9918</v>
      </c>
      <c r="G1140" s="285" t="s">
        <v>9646</v>
      </c>
      <c r="H1140" s="83"/>
      <c r="J1140" s="85"/>
      <c r="K1140" s="254"/>
      <c r="L1140" s="86" t="s">
        <v>9646</v>
      </c>
      <c r="M1140" s="87"/>
      <c r="N1140" s="88"/>
      <c r="O1140" s="262"/>
      <c r="P1140" s="346" t="s">
        <v>9646</v>
      </c>
      <c r="Q1140" s="263"/>
      <c r="R1140" s="88"/>
      <c r="S1140" s="263"/>
      <c r="T1140" s="88"/>
      <c r="U1140" s="263"/>
      <c r="V1140" s="88"/>
      <c r="W1140" s="263"/>
      <c r="X1140" s="86"/>
      <c r="Y1140" s="262"/>
      <c r="Z1140" s="347" t="s">
        <v>10677</v>
      </c>
      <c r="AA1140" s="317" t="s">
        <v>9646</v>
      </c>
      <c r="AB1140" s="215" t="s">
        <v>9643</v>
      </c>
      <c r="AC1140" s="89"/>
      <c r="AD1140" s="87"/>
      <c r="AE1140" s="264" t="s">
        <v>11969</v>
      </c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41"/>
        <v>0.75</v>
      </c>
      <c r="AR1140" s="327"/>
      <c r="AS1140" s="328">
        <f t="shared" si="142"/>
        <v>0.5</v>
      </c>
      <c r="AT1140" s="274"/>
      <c r="AU1140" s="327"/>
      <c r="AV1140" s="328">
        <f t="shared" si="143"/>
        <v>1</v>
      </c>
      <c r="AW1140" s="327"/>
      <c r="AX1140" s="269">
        <f t="shared" si="144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913</v>
      </c>
      <c r="D1141" s="180" t="s">
        <v>9915</v>
      </c>
      <c r="E1141" s="183" t="s">
        <v>9909</v>
      </c>
      <c r="F1141" s="184" t="s">
        <v>9918</v>
      </c>
      <c r="G1141" s="285" t="s">
        <v>9646</v>
      </c>
      <c r="H1141" s="83"/>
      <c r="J1141" s="85"/>
      <c r="K1141" s="254"/>
      <c r="L1141" s="86" t="s">
        <v>9646</v>
      </c>
      <c r="M1141" s="87"/>
      <c r="N1141" s="88"/>
      <c r="O1141" s="262"/>
      <c r="P1141" s="346" t="s">
        <v>9646</v>
      </c>
      <c r="Q1141" s="263"/>
      <c r="R1141" s="88"/>
      <c r="S1141" s="263"/>
      <c r="T1141" s="88"/>
      <c r="U1141" s="263"/>
      <c r="V1141" s="88"/>
      <c r="W1141" s="263"/>
      <c r="X1141" s="86"/>
      <c r="Y1141" s="262"/>
      <c r="Z1141" s="347" t="s">
        <v>10677</v>
      </c>
      <c r="AA1141" s="317" t="s">
        <v>9646</v>
      </c>
      <c r="AB1141" s="215" t="s">
        <v>9643</v>
      </c>
      <c r="AC1141" s="89"/>
      <c r="AD1141" s="87"/>
      <c r="AE1141" s="264" t="s">
        <v>11969</v>
      </c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41"/>
        <v>0.75</v>
      </c>
      <c r="AR1141" s="327"/>
      <c r="AS1141" s="328">
        <f t="shared" si="142"/>
        <v>0.5</v>
      </c>
      <c r="AT1141" s="274"/>
      <c r="AU1141" s="327"/>
      <c r="AV1141" s="328">
        <f t="shared" si="143"/>
        <v>1</v>
      </c>
      <c r="AW1141" s="327"/>
      <c r="AX1141" s="269">
        <f t="shared" si="144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913</v>
      </c>
      <c r="D1142" s="180" t="s">
        <v>9915</v>
      </c>
      <c r="E1142" s="183" t="s">
        <v>9909</v>
      </c>
      <c r="F1142" s="184" t="s">
        <v>9918</v>
      </c>
      <c r="G1142" s="285" t="s">
        <v>9646</v>
      </c>
      <c r="H1142" s="83"/>
      <c r="J1142" s="85"/>
      <c r="K1142" s="254"/>
      <c r="L1142" s="86" t="s">
        <v>9646</v>
      </c>
      <c r="M1142" s="87"/>
      <c r="N1142" s="88"/>
      <c r="O1142" s="262"/>
      <c r="P1142" s="346" t="s">
        <v>9646</v>
      </c>
      <c r="Q1142" s="263"/>
      <c r="R1142" s="88"/>
      <c r="S1142" s="263"/>
      <c r="T1142" s="88"/>
      <c r="U1142" s="263"/>
      <c r="V1142" s="88"/>
      <c r="W1142" s="263"/>
      <c r="X1142" s="86"/>
      <c r="Y1142" s="262"/>
      <c r="Z1142" s="347" t="s">
        <v>10677</v>
      </c>
      <c r="AA1142" s="317" t="s">
        <v>9646</v>
      </c>
      <c r="AB1142" s="215" t="s">
        <v>9643</v>
      </c>
      <c r="AC1142" s="89"/>
      <c r="AD1142" s="87"/>
      <c r="AE1142" s="264" t="s">
        <v>11969</v>
      </c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41"/>
        <v>0.75</v>
      </c>
      <c r="AR1142" s="327"/>
      <c r="AS1142" s="328">
        <f t="shared" si="142"/>
        <v>0.5</v>
      </c>
      <c r="AT1142" s="274"/>
      <c r="AU1142" s="327"/>
      <c r="AV1142" s="328">
        <f t="shared" si="143"/>
        <v>1</v>
      </c>
      <c r="AW1142" s="327"/>
      <c r="AX1142" s="269">
        <f t="shared" si="144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913</v>
      </c>
      <c r="D1143" s="180" t="s">
        <v>9915</v>
      </c>
      <c r="E1143" s="183" t="s">
        <v>9909</v>
      </c>
      <c r="F1143" s="184" t="s">
        <v>9918</v>
      </c>
      <c r="G1143" s="285" t="s">
        <v>9646</v>
      </c>
      <c r="H1143" s="83"/>
      <c r="J1143" s="85"/>
      <c r="K1143" s="254"/>
      <c r="L1143" s="86" t="s">
        <v>9646</v>
      </c>
      <c r="M1143" s="87"/>
      <c r="N1143" s="88"/>
      <c r="O1143" s="262"/>
      <c r="P1143" s="346" t="s">
        <v>9646</v>
      </c>
      <c r="Q1143" s="263"/>
      <c r="R1143" s="88"/>
      <c r="S1143" s="263"/>
      <c r="T1143" s="88"/>
      <c r="U1143" s="263"/>
      <c r="V1143" s="88"/>
      <c r="W1143" s="263"/>
      <c r="X1143" s="86"/>
      <c r="Y1143" s="262"/>
      <c r="Z1143" s="347" t="s">
        <v>10677</v>
      </c>
      <c r="AA1143" s="317" t="s">
        <v>9646</v>
      </c>
      <c r="AB1143" s="215" t="s">
        <v>9643</v>
      </c>
      <c r="AC1143" s="89"/>
      <c r="AD1143" s="87"/>
      <c r="AE1143" s="264" t="s">
        <v>11969</v>
      </c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41"/>
        <v>0.75</v>
      </c>
      <c r="AR1143" s="327"/>
      <c r="AS1143" s="328">
        <f t="shared" si="142"/>
        <v>0.5</v>
      </c>
      <c r="AT1143" s="274"/>
      <c r="AU1143" s="327"/>
      <c r="AV1143" s="328">
        <f t="shared" si="143"/>
        <v>1</v>
      </c>
      <c r="AW1143" s="327"/>
      <c r="AX1143" s="269">
        <f t="shared" si="144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913</v>
      </c>
      <c r="D1144" s="180" t="s">
        <v>9915</v>
      </c>
      <c r="E1144" s="183" t="s">
        <v>9909</v>
      </c>
      <c r="F1144" s="184" t="s">
        <v>9918</v>
      </c>
      <c r="G1144" s="285" t="s">
        <v>9646</v>
      </c>
      <c r="H1144" s="83"/>
      <c r="J1144" s="85"/>
      <c r="K1144" s="254"/>
      <c r="L1144" s="86" t="s">
        <v>9646</v>
      </c>
      <c r="M1144" s="87"/>
      <c r="N1144" s="88"/>
      <c r="O1144" s="262"/>
      <c r="P1144" s="346" t="s">
        <v>9646</v>
      </c>
      <c r="Q1144" s="263"/>
      <c r="R1144" s="88"/>
      <c r="S1144" s="263"/>
      <c r="T1144" s="88"/>
      <c r="U1144" s="263"/>
      <c r="V1144" s="88"/>
      <c r="W1144" s="263"/>
      <c r="X1144" s="86"/>
      <c r="Y1144" s="262"/>
      <c r="Z1144" s="347" t="s">
        <v>10677</v>
      </c>
      <c r="AA1144" s="317" t="s">
        <v>9646</v>
      </c>
      <c r="AB1144" s="215" t="s">
        <v>9643</v>
      </c>
      <c r="AC1144" s="89"/>
      <c r="AD1144" s="87"/>
      <c r="AE1144" s="264" t="s">
        <v>11969</v>
      </c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41"/>
        <v>0.75</v>
      </c>
      <c r="AR1144" s="327"/>
      <c r="AS1144" s="328">
        <f t="shared" si="142"/>
        <v>0.5</v>
      </c>
      <c r="AT1144" s="274"/>
      <c r="AU1144" s="327"/>
      <c r="AV1144" s="328">
        <f t="shared" si="143"/>
        <v>1</v>
      </c>
      <c r="AW1144" s="327"/>
      <c r="AX1144" s="269">
        <f t="shared" si="144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913</v>
      </c>
      <c r="D1145" s="180" t="s">
        <v>9915</v>
      </c>
      <c r="E1145" s="183" t="s">
        <v>9909</v>
      </c>
      <c r="F1145" s="184" t="s">
        <v>9918</v>
      </c>
      <c r="G1145" s="285" t="s">
        <v>9646</v>
      </c>
      <c r="H1145" s="83"/>
      <c r="J1145" s="85"/>
      <c r="K1145" s="254"/>
      <c r="L1145" s="86" t="s">
        <v>9646</v>
      </c>
      <c r="M1145" s="87"/>
      <c r="N1145" s="88"/>
      <c r="O1145" s="262"/>
      <c r="P1145" s="346" t="s">
        <v>9646</v>
      </c>
      <c r="Q1145" s="263"/>
      <c r="R1145" s="88"/>
      <c r="S1145" s="263"/>
      <c r="T1145" s="88"/>
      <c r="U1145" s="263"/>
      <c r="V1145" s="88"/>
      <c r="W1145" s="263"/>
      <c r="X1145" s="86"/>
      <c r="Y1145" s="262"/>
      <c r="Z1145" s="347" t="s">
        <v>10677</v>
      </c>
      <c r="AA1145" s="317" t="s">
        <v>9646</v>
      </c>
      <c r="AB1145" s="215" t="s">
        <v>9643</v>
      </c>
      <c r="AC1145" s="89"/>
      <c r="AD1145" s="87"/>
      <c r="AE1145" s="264" t="s">
        <v>11969</v>
      </c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41"/>
        <v>0.75</v>
      </c>
      <c r="AR1145" s="327"/>
      <c r="AS1145" s="328">
        <f t="shared" si="142"/>
        <v>0.5</v>
      </c>
      <c r="AT1145" s="274"/>
      <c r="AU1145" s="327"/>
      <c r="AV1145" s="328">
        <f t="shared" si="143"/>
        <v>1</v>
      </c>
      <c r="AW1145" s="327"/>
      <c r="AX1145" s="269">
        <f t="shared" si="144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913</v>
      </c>
      <c r="D1146" s="180" t="s">
        <v>9915</v>
      </c>
      <c r="E1146" s="183" t="s">
        <v>9909</v>
      </c>
      <c r="F1146" s="184" t="s">
        <v>9918</v>
      </c>
      <c r="G1146" s="285" t="s">
        <v>9646</v>
      </c>
      <c r="H1146" s="83"/>
      <c r="J1146" s="85"/>
      <c r="K1146" s="254"/>
      <c r="L1146" s="86" t="s">
        <v>9646</v>
      </c>
      <c r="M1146" s="87"/>
      <c r="N1146" s="88"/>
      <c r="O1146" s="262"/>
      <c r="P1146" s="346" t="s">
        <v>9646</v>
      </c>
      <c r="Q1146" s="263"/>
      <c r="R1146" s="88"/>
      <c r="S1146" s="263"/>
      <c r="T1146" s="88"/>
      <c r="U1146" s="263"/>
      <c r="V1146" s="88"/>
      <c r="W1146" s="263"/>
      <c r="X1146" s="86"/>
      <c r="Y1146" s="262"/>
      <c r="Z1146" s="347" t="s">
        <v>10677</v>
      </c>
      <c r="AA1146" s="317" t="s">
        <v>9646</v>
      </c>
      <c r="AB1146" s="215" t="s">
        <v>9643</v>
      </c>
      <c r="AC1146" s="89"/>
      <c r="AD1146" s="87"/>
      <c r="AE1146" s="264" t="s">
        <v>11969</v>
      </c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41"/>
        <v>0.75</v>
      </c>
      <c r="AR1146" s="327"/>
      <c r="AS1146" s="328">
        <f t="shared" si="142"/>
        <v>0.5</v>
      </c>
      <c r="AT1146" s="274"/>
      <c r="AU1146" s="327"/>
      <c r="AV1146" s="328">
        <f t="shared" si="143"/>
        <v>1</v>
      </c>
      <c r="AW1146" s="327"/>
      <c r="AX1146" s="269">
        <f t="shared" si="144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913</v>
      </c>
      <c r="D1147" s="178" t="s">
        <v>9914</v>
      </c>
      <c r="E1147" s="265" t="s">
        <v>9652</v>
      </c>
      <c r="F1147" s="266" t="s">
        <v>9917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3</v>
      </c>
      <c r="AC1147" s="74"/>
      <c r="AD1147" s="75"/>
      <c r="AE1147" s="264" t="s">
        <v>11972</v>
      </c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41"/>
        <v>0.75</v>
      </c>
      <c r="AR1147" s="327"/>
      <c r="AS1147" s="328">
        <f t="shared" si="142"/>
        <v>0.5</v>
      </c>
      <c r="AT1147" s="329"/>
      <c r="AU1147" s="327"/>
      <c r="AV1147" s="328">
        <f t="shared" si="143"/>
        <v>1</v>
      </c>
      <c r="AW1147" s="327"/>
      <c r="AX1147" s="269">
        <f t="shared" si="144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913</v>
      </c>
      <c r="D1148" s="349" t="s">
        <v>9915</v>
      </c>
      <c r="E1148" s="296" t="s">
        <v>9652</v>
      </c>
      <c r="F1148" s="350" t="s">
        <v>9917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3</v>
      </c>
      <c r="AC1148" s="89">
        <f>AQ1149*$AQ$3+AS1149*$AS$3+AV1149*$AV$3+AX1149*$AX$3</f>
        <v>1</v>
      </c>
      <c r="AD1148" s="87" t="s">
        <v>9646</v>
      </c>
      <c r="AE1148" s="264" t="s">
        <v>11969</v>
      </c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41"/>
        <v>1</v>
      </c>
      <c r="AR1148" s="327"/>
      <c r="AS1148" s="328">
        <f t="shared" si="142"/>
        <v>1</v>
      </c>
      <c r="AT1148" s="274"/>
      <c r="AU1148" s="327"/>
      <c r="AV1148" s="328">
        <f t="shared" si="143"/>
        <v>1</v>
      </c>
      <c r="AW1148" s="327"/>
      <c r="AX1148" s="269">
        <f t="shared" si="144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913</v>
      </c>
      <c r="D1149" s="349" t="s">
        <v>9915</v>
      </c>
      <c r="E1149" s="296" t="s">
        <v>9652</v>
      </c>
      <c r="F1149" s="350" t="s">
        <v>9917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3</v>
      </c>
      <c r="AC1149" s="89">
        <f>AQ1150*$AQ$3+AS1150*$AS$3+AV1150*$AV$3+AX1150*$AX$3</f>
        <v>1</v>
      </c>
      <c r="AD1149" s="87" t="s">
        <v>9646</v>
      </c>
      <c r="AE1149" s="264" t="s">
        <v>11969</v>
      </c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41"/>
        <v>1</v>
      </c>
      <c r="AR1149" s="327"/>
      <c r="AS1149" s="328">
        <f t="shared" si="142"/>
        <v>1</v>
      </c>
      <c r="AT1149" s="274"/>
      <c r="AU1149" s="327"/>
      <c r="AV1149" s="328">
        <f t="shared" si="143"/>
        <v>1</v>
      </c>
      <c r="AW1149" s="327"/>
      <c r="AX1149" s="269">
        <f t="shared" si="144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913</v>
      </c>
      <c r="D1150" s="349" t="s">
        <v>9915</v>
      </c>
      <c r="E1150" s="296" t="s">
        <v>9652</v>
      </c>
      <c r="F1150" s="350" t="s">
        <v>9917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3</v>
      </c>
      <c r="AC1150" s="89">
        <f>AQ1151*$AQ$3+AS1151*$AS$3+AV1151*$AV$3+AX1151*$AX$3</f>
        <v>1</v>
      </c>
      <c r="AD1150" s="87" t="s">
        <v>9646</v>
      </c>
      <c r="AE1150" s="264" t="s">
        <v>11969</v>
      </c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41"/>
        <v>1</v>
      </c>
      <c r="AR1150" s="327"/>
      <c r="AS1150" s="328">
        <f t="shared" si="142"/>
        <v>1</v>
      </c>
      <c r="AT1150" s="274"/>
      <c r="AU1150" s="327"/>
      <c r="AV1150" s="328">
        <f t="shared" si="143"/>
        <v>1</v>
      </c>
      <c r="AW1150" s="327"/>
      <c r="AX1150" s="269">
        <f t="shared" si="144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913</v>
      </c>
      <c r="D1151" s="349" t="s">
        <v>9915</v>
      </c>
      <c r="E1151" s="296" t="s">
        <v>9652</v>
      </c>
      <c r="F1151" s="350" t="s">
        <v>9917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3</v>
      </c>
      <c r="AC1151" s="89">
        <f>AQ1152*$AQ$3+AS1152*$AS$3+AV1152*$AV$3+AX1152*$AX$3</f>
        <v>1</v>
      </c>
      <c r="AD1151" s="87" t="s">
        <v>9646</v>
      </c>
      <c r="AE1151" s="264" t="s">
        <v>11969</v>
      </c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41"/>
        <v>1</v>
      </c>
      <c r="AR1151" s="327"/>
      <c r="AS1151" s="328">
        <f t="shared" si="142"/>
        <v>1</v>
      </c>
      <c r="AT1151" s="274"/>
      <c r="AU1151" s="327"/>
      <c r="AV1151" s="328">
        <f t="shared" si="143"/>
        <v>1</v>
      </c>
      <c r="AW1151" s="327"/>
      <c r="AX1151" s="269">
        <f t="shared" si="144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41"/>
        <v>1</v>
      </c>
      <c r="AR1152" s="327"/>
      <c r="AS1152" s="328">
        <f t="shared" si="142"/>
        <v>1</v>
      </c>
      <c r="AT1152" s="329"/>
      <c r="AU1152" s="327"/>
      <c r="AV1152" s="328">
        <f t="shared" si="143"/>
        <v>1</v>
      </c>
      <c r="AW1152" s="327"/>
      <c r="AX1152" s="269">
        <f t="shared" si="144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913</v>
      </c>
      <c r="D1153" s="178" t="s">
        <v>9914</v>
      </c>
      <c r="E1153" s="265" t="s">
        <v>9652</v>
      </c>
      <c r="F1153" s="266" t="s">
        <v>9917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3</v>
      </c>
      <c r="AC1153" s="74"/>
      <c r="AD1153" s="75"/>
      <c r="AE1153" s="264" t="s">
        <v>11972</v>
      </c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41"/>
        <v>1</v>
      </c>
      <c r="AR1153" s="327"/>
      <c r="AS1153" s="328">
        <f t="shared" si="142"/>
        <v>1</v>
      </c>
      <c r="AT1153" s="329"/>
      <c r="AU1153" s="327"/>
      <c r="AV1153" s="328">
        <f t="shared" si="143"/>
        <v>1</v>
      </c>
      <c r="AW1153" s="327"/>
      <c r="AX1153" s="269">
        <f t="shared" si="144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913</v>
      </c>
      <c r="D1154" s="178" t="s">
        <v>9914</v>
      </c>
      <c r="E1154" s="265" t="s">
        <v>9652</v>
      </c>
      <c r="F1154" s="266" t="s">
        <v>9917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3</v>
      </c>
      <c r="AC1154" s="74"/>
      <c r="AD1154" s="75"/>
      <c r="AE1154" s="264" t="s">
        <v>11972</v>
      </c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41"/>
        <v>1</v>
      </c>
      <c r="AR1154" s="327"/>
      <c r="AS1154" s="328">
        <f t="shared" si="142"/>
        <v>1</v>
      </c>
      <c r="AT1154" s="329"/>
      <c r="AU1154" s="327"/>
      <c r="AV1154" s="328">
        <f t="shared" si="143"/>
        <v>1</v>
      </c>
      <c r="AW1154" s="327"/>
      <c r="AX1154" s="269">
        <f t="shared" si="144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41"/>
        <v>1</v>
      </c>
      <c r="AR1155" s="327"/>
      <c r="AS1155" s="328">
        <f t="shared" si="142"/>
        <v>1</v>
      </c>
      <c r="AT1155" s="329"/>
      <c r="AU1155" s="327"/>
      <c r="AV1155" s="328">
        <f t="shared" si="143"/>
        <v>1</v>
      </c>
      <c r="AW1155" s="327"/>
      <c r="AX1155" s="269">
        <f t="shared" si="144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913</v>
      </c>
      <c r="D1156" s="178" t="s">
        <v>9914</v>
      </c>
      <c r="E1156" s="265" t="s">
        <v>9652</v>
      </c>
      <c r="F1156" s="266" t="s">
        <v>9917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3</v>
      </c>
      <c r="AC1156" s="74"/>
      <c r="AD1156" s="75"/>
      <c r="AE1156" s="264" t="s">
        <v>11973</v>
      </c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41"/>
        <v>1</v>
      </c>
      <c r="AR1156" s="327"/>
      <c r="AS1156" s="328">
        <f t="shared" si="142"/>
        <v>1</v>
      </c>
      <c r="AT1156" s="329"/>
      <c r="AU1156" s="327"/>
      <c r="AV1156" s="328">
        <f t="shared" si="143"/>
        <v>1</v>
      </c>
      <c r="AW1156" s="327"/>
      <c r="AX1156" s="269">
        <f t="shared" si="144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913</v>
      </c>
      <c r="D1157" s="178" t="s">
        <v>9914</v>
      </c>
      <c r="E1157" s="265" t="s">
        <v>9652</v>
      </c>
      <c r="F1157" s="266" t="s">
        <v>9917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3</v>
      </c>
      <c r="AC1157" s="74"/>
      <c r="AD1157" s="75"/>
      <c r="AE1157" s="264" t="s">
        <v>11973</v>
      </c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41"/>
        <v>1</v>
      </c>
      <c r="AR1157" s="327"/>
      <c r="AS1157" s="328">
        <f t="shared" si="142"/>
        <v>1</v>
      </c>
      <c r="AT1157" s="329"/>
      <c r="AU1157" s="327"/>
      <c r="AV1157" s="328">
        <f t="shared" si="143"/>
        <v>1</v>
      </c>
      <c r="AW1157" s="327"/>
      <c r="AX1157" s="269">
        <f t="shared" si="144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913</v>
      </c>
      <c r="D1158" s="178" t="s">
        <v>9914</v>
      </c>
      <c r="E1158" s="265" t="s">
        <v>9652</v>
      </c>
      <c r="F1158" s="266" t="s">
        <v>9917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3</v>
      </c>
      <c r="AC1158" s="74"/>
      <c r="AD1158" s="75"/>
      <c r="AE1158" s="264" t="s">
        <v>11973</v>
      </c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41"/>
        <v>1</v>
      </c>
      <c r="AR1158" s="327"/>
      <c r="AS1158" s="328">
        <f t="shared" si="142"/>
        <v>1</v>
      </c>
      <c r="AT1158" s="329"/>
      <c r="AU1158" s="327"/>
      <c r="AV1158" s="328">
        <f t="shared" si="143"/>
        <v>1</v>
      </c>
      <c r="AW1158" s="327"/>
      <c r="AX1158" s="269">
        <f t="shared" si="144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913</v>
      </c>
      <c r="D1159" s="178" t="s">
        <v>9914</v>
      </c>
      <c r="E1159" s="265" t="s">
        <v>9652</v>
      </c>
      <c r="F1159" s="266" t="s">
        <v>9917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3</v>
      </c>
      <c r="AC1159" s="74"/>
      <c r="AD1159" s="75"/>
      <c r="AE1159" s="264" t="s">
        <v>11973</v>
      </c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41"/>
        <v>1</v>
      </c>
      <c r="AR1159" s="327"/>
      <c r="AS1159" s="328">
        <f t="shared" si="142"/>
        <v>1</v>
      </c>
      <c r="AT1159" s="329"/>
      <c r="AU1159" s="327"/>
      <c r="AV1159" s="328">
        <f t="shared" si="143"/>
        <v>1</v>
      </c>
      <c r="AW1159" s="327"/>
      <c r="AX1159" s="269">
        <f t="shared" si="144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41"/>
        <v>1</v>
      </c>
      <c r="AR1160" s="327"/>
      <c r="AS1160" s="328">
        <f t="shared" si="142"/>
        <v>1</v>
      </c>
      <c r="AT1160" s="329"/>
      <c r="AU1160" s="327"/>
      <c r="AV1160" s="328">
        <f t="shared" si="143"/>
        <v>1</v>
      </c>
      <c r="AW1160" s="327"/>
      <c r="AX1160" s="269">
        <f t="shared" si="144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913</v>
      </c>
      <c r="D1161" s="178" t="s">
        <v>9915</v>
      </c>
      <c r="E1161" s="265" t="s">
        <v>9909</v>
      </c>
      <c r="F1161" s="266" t="s">
        <v>9918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3</v>
      </c>
      <c r="AC1161" s="74"/>
      <c r="AD1161" s="75"/>
      <c r="AE1161" s="264" t="s">
        <v>11968</v>
      </c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ref="AQ1161:AQ1171" si="145">IF(E1160=$AP$6,$AQ$6,IF(E1160=$AP$7,$AQ$7,$AQ$8))</f>
        <v>1</v>
      </c>
      <c r="AR1161" s="327"/>
      <c r="AS1161" s="328">
        <f t="shared" ref="AS1161:AS1171" si="146">IF(F1160=$AR$6,$AS$6,IF(F1160=$AR$7,$AS$7,$AS$8))</f>
        <v>1</v>
      </c>
      <c r="AT1161" s="329"/>
      <c r="AU1161" s="327"/>
      <c r="AV1161" s="328">
        <f t="shared" ref="AV1161:AV1171" si="147">IF(AA1160=$AU$6,$AV$6,IF(AA1160=$AU$7,$AV$7,IF(AA1160=$AU$8,$AV$8,$AV$9)))</f>
        <v>1</v>
      </c>
      <c r="AW1161" s="327"/>
      <c r="AX1161" s="269">
        <f t="shared" ref="AX1161:AX1171" si="148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45"/>
        <v>0.75</v>
      </c>
      <c r="AR1162" s="327"/>
      <c r="AS1162" s="328">
        <f t="shared" si="146"/>
        <v>0.5</v>
      </c>
      <c r="AT1162" s="274"/>
      <c r="AU1162" s="327"/>
      <c r="AV1162" s="328">
        <f t="shared" si="147"/>
        <v>1</v>
      </c>
      <c r="AW1162" s="327"/>
      <c r="AX1162" s="269">
        <f t="shared" si="148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45"/>
        <v>1</v>
      </c>
      <c r="AR1163" s="327"/>
      <c r="AS1163" s="328">
        <f t="shared" si="146"/>
        <v>1</v>
      </c>
      <c r="AT1163" s="274"/>
      <c r="AU1163" s="327"/>
      <c r="AV1163" s="328">
        <f t="shared" si="147"/>
        <v>1</v>
      </c>
      <c r="AW1163" s="327"/>
      <c r="AX1163" s="269">
        <f t="shared" si="148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45"/>
        <v>1</v>
      </c>
      <c r="AR1164" s="327"/>
      <c r="AS1164" s="328">
        <f t="shared" si="146"/>
        <v>1</v>
      </c>
      <c r="AT1164" s="274"/>
      <c r="AU1164" s="327"/>
      <c r="AV1164" s="328">
        <f t="shared" si="147"/>
        <v>1</v>
      </c>
      <c r="AW1164" s="327"/>
      <c r="AX1164" s="269">
        <f t="shared" si="148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45"/>
        <v>1</v>
      </c>
      <c r="AR1165" s="327"/>
      <c r="AS1165" s="328">
        <f t="shared" si="146"/>
        <v>1</v>
      </c>
      <c r="AT1165" s="274"/>
      <c r="AU1165" s="327"/>
      <c r="AV1165" s="328">
        <f t="shared" si="147"/>
        <v>1</v>
      </c>
      <c r="AW1165" s="327"/>
      <c r="AX1165" s="269">
        <f t="shared" si="148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45"/>
        <v>1</v>
      </c>
      <c r="AR1166" s="327"/>
      <c r="AS1166" s="328">
        <f t="shared" si="146"/>
        <v>1</v>
      </c>
      <c r="AT1166" s="274"/>
      <c r="AU1166" s="327"/>
      <c r="AV1166" s="328">
        <f t="shared" si="147"/>
        <v>1</v>
      </c>
      <c r="AW1166" s="327"/>
      <c r="AX1166" s="269">
        <f t="shared" si="148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45"/>
        <v>1</v>
      </c>
      <c r="AR1167" s="327"/>
      <c r="AS1167" s="328">
        <f t="shared" si="146"/>
        <v>1</v>
      </c>
      <c r="AT1167" s="274"/>
      <c r="AU1167" s="327"/>
      <c r="AV1167" s="328">
        <f t="shared" si="147"/>
        <v>1</v>
      </c>
      <c r="AW1167" s="327"/>
      <c r="AX1167" s="269">
        <f t="shared" si="148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45"/>
        <v>1</v>
      </c>
      <c r="AR1168" s="327"/>
      <c r="AS1168" s="328">
        <f t="shared" si="146"/>
        <v>1</v>
      </c>
      <c r="AT1168" s="274"/>
      <c r="AU1168" s="327"/>
      <c r="AV1168" s="328">
        <f t="shared" si="147"/>
        <v>1</v>
      </c>
      <c r="AW1168" s="327"/>
      <c r="AX1168" s="269">
        <f t="shared" si="148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45"/>
        <v>1</v>
      </c>
      <c r="AR1169" s="327"/>
      <c r="AS1169" s="328">
        <f t="shared" si="146"/>
        <v>1</v>
      </c>
      <c r="AT1169" s="274"/>
      <c r="AU1169" s="327"/>
      <c r="AV1169" s="328">
        <f t="shared" si="147"/>
        <v>1</v>
      </c>
      <c r="AW1169" s="327"/>
      <c r="AX1169" s="269">
        <f t="shared" si="148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45"/>
        <v>1</v>
      </c>
      <c r="AR1170" s="327"/>
      <c r="AS1170" s="328">
        <f t="shared" si="146"/>
        <v>1</v>
      </c>
      <c r="AT1170" s="274"/>
      <c r="AU1170" s="327"/>
      <c r="AV1170" s="328">
        <f t="shared" si="147"/>
        <v>1</v>
      </c>
      <c r="AW1170" s="327"/>
      <c r="AX1170" s="269">
        <f t="shared" si="148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45"/>
        <v>1</v>
      </c>
      <c r="AR1171" s="327"/>
      <c r="AS1171" s="328">
        <f t="shared" si="146"/>
        <v>1</v>
      </c>
      <c r="AT1171" s="274"/>
      <c r="AU1171" s="327"/>
      <c r="AV1171" s="328">
        <f t="shared" si="147"/>
        <v>1</v>
      </c>
      <c r="AW1171" s="327"/>
      <c r="AX1171" s="269">
        <f t="shared" si="148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0.75</v>
      </c>
      <c r="AR1172" s="327"/>
      <c r="AS1172" s="328">
        <f>IF(F1161=$AR$6,$AS$6,IF(F1161=$AR$7,$AS$7,$AS$8))</f>
        <v>0.5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ref="AQ1173:AQ1204" si="149">IF(E1172=$AP$6,$AQ$6,IF(E1172=$AP$7,$AQ$7,$AQ$8))</f>
        <v>1</v>
      </c>
      <c r="AR1173" s="327"/>
      <c r="AS1173" s="328">
        <f t="shared" ref="AS1173:AS1204" si="150">IF(F1172=$AR$6,$AS$6,IF(F1172=$AR$7,$AS$7,$AS$8))</f>
        <v>1</v>
      </c>
      <c r="AT1173" s="329"/>
      <c r="AU1173" s="327"/>
      <c r="AV1173" s="328">
        <f t="shared" ref="AV1173:AV1204" si="151">IF(AA1172=$AU$6,$AV$6,IF(AA1172=$AU$7,$AV$7,IF(AA1172=$AU$8,$AV$8,$AV$9)))</f>
        <v>1</v>
      </c>
      <c r="AW1173" s="327"/>
      <c r="AX1173" s="269">
        <f t="shared" ref="AX1173:AX1204" si="152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49"/>
        <v>1</v>
      </c>
      <c r="AR1174" s="327"/>
      <c r="AS1174" s="328">
        <f t="shared" si="150"/>
        <v>1</v>
      </c>
      <c r="AT1174" s="329"/>
      <c r="AU1174" s="327"/>
      <c r="AV1174" s="328">
        <f t="shared" si="151"/>
        <v>1</v>
      </c>
      <c r="AW1174" s="327"/>
      <c r="AX1174" s="269">
        <f t="shared" si="152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913</v>
      </c>
      <c r="D1175" s="178" t="s">
        <v>9914</v>
      </c>
      <c r="E1175" s="265" t="s">
        <v>9652</v>
      </c>
      <c r="F1175" s="266" t="s">
        <v>9917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3</v>
      </c>
      <c r="AC1175" s="74"/>
      <c r="AD1175" s="75"/>
      <c r="AE1175" s="264" t="s">
        <v>11972</v>
      </c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49"/>
        <v>1</v>
      </c>
      <c r="AR1175" s="327"/>
      <c r="AS1175" s="328">
        <f t="shared" si="150"/>
        <v>1</v>
      </c>
      <c r="AT1175" s="329"/>
      <c r="AU1175" s="327"/>
      <c r="AV1175" s="328">
        <f t="shared" si="151"/>
        <v>1</v>
      </c>
      <c r="AW1175" s="327"/>
      <c r="AX1175" s="269">
        <f t="shared" si="152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913</v>
      </c>
      <c r="D1176" s="178" t="s">
        <v>9914</v>
      </c>
      <c r="E1176" s="265" t="s">
        <v>9652</v>
      </c>
      <c r="F1176" s="266" t="s">
        <v>9917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3</v>
      </c>
      <c r="AC1176" s="74"/>
      <c r="AD1176" s="75"/>
      <c r="AE1176" s="264" t="s">
        <v>11972</v>
      </c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49"/>
        <v>1</v>
      </c>
      <c r="AR1176" s="327"/>
      <c r="AS1176" s="328">
        <f t="shared" si="150"/>
        <v>1</v>
      </c>
      <c r="AT1176" s="329"/>
      <c r="AU1176" s="327"/>
      <c r="AV1176" s="328">
        <f t="shared" si="151"/>
        <v>1</v>
      </c>
      <c r="AW1176" s="327"/>
      <c r="AX1176" s="269">
        <f t="shared" si="152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913</v>
      </c>
      <c r="D1177" s="178" t="s">
        <v>9914</v>
      </c>
      <c r="E1177" s="265" t="s">
        <v>9652</v>
      </c>
      <c r="F1177" s="266" t="s">
        <v>9917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3</v>
      </c>
      <c r="AC1177" s="74"/>
      <c r="AD1177" s="75"/>
      <c r="AE1177" s="264" t="s">
        <v>11972</v>
      </c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49"/>
        <v>1</v>
      </c>
      <c r="AR1177" s="327"/>
      <c r="AS1177" s="328">
        <f t="shared" si="150"/>
        <v>1</v>
      </c>
      <c r="AT1177" s="329"/>
      <c r="AU1177" s="327"/>
      <c r="AV1177" s="328">
        <f t="shared" si="151"/>
        <v>1</v>
      </c>
      <c r="AW1177" s="327"/>
      <c r="AX1177" s="269">
        <f t="shared" si="152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913</v>
      </c>
      <c r="D1178" s="349" t="s">
        <v>9915</v>
      </c>
      <c r="E1178" s="296" t="s">
        <v>9652</v>
      </c>
      <c r="F1178" s="350" t="s">
        <v>9917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3</v>
      </c>
      <c r="AC1178" s="89">
        <f t="shared" ref="AC1178:AC1183" si="153">AQ1179*$AQ$3+AS1179*$AS$3+AV1179*$AV$3+AX1179*$AX$3</f>
        <v>1</v>
      </c>
      <c r="AD1178" s="87" t="s">
        <v>9646</v>
      </c>
      <c r="AE1178" s="264" t="s">
        <v>11969</v>
      </c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49"/>
        <v>1</v>
      </c>
      <c r="AR1178" s="327"/>
      <c r="AS1178" s="328">
        <f t="shared" si="150"/>
        <v>1</v>
      </c>
      <c r="AT1178" s="274"/>
      <c r="AU1178" s="327"/>
      <c r="AV1178" s="328">
        <f t="shared" si="151"/>
        <v>1</v>
      </c>
      <c r="AW1178" s="327"/>
      <c r="AX1178" s="269">
        <f t="shared" si="152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913</v>
      </c>
      <c r="D1179" s="349" t="s">
        <v>9915</v>
      </c>
      <c r="E1179" s="296" t="s">
        <v>9652</v>
      </c>
      <c r="F1179" s="350" t="s">
        <v>9917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3</v>
      </c>
      <c r="AC1179" s="89">
        <f t="shared" si="153"/>
        <v>1</v>
      </c>
      <c r="AD1179" s="87" t="s">
        <v>9646</v>
      </c>
      <c r="AE1179" s="264" t="s">
        <v>11969</v>
      </c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49"/>
        <v>1</v>
      </c>
      <c r="AR1179" s="327"/>
      <c r="AS1179" s="328">
        <f t="shared" si="150"/>
        <v>1</v>
      </c>
      <c r="AT1179" s="274"/>
      <c r="AU1179" s="327"/>
      <c r="AV1179" s="328">
        <f t="shared" si="151"/>
        <v>1</v>
      </c>
      <c r="AW1179" s="327"/>
      <c r="AX1179" s="269">
        <f t="shared" si="152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913</v>
      </c>
      <c r="D1180" s="349" t="s">
        <v>9915</v>
      </c>
      <c r="E1180" s="296" t="s">
        <v>9652</v>
      </c>
      <c r="F1180" s="350" t="s">
        <v>9917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3</v>
      </c>
      <c r="AC1180" s="89">
        <f t="shared" si="153"/>
        <v>1</v>
      </c>
      <c r="AD1180" s="87" t="s">
        <v>9646</v>
      </c>
      <c r="AE1180" s="264" t="s">
        <v>11969</v>
      </c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49"/>
        <v>1</v>
      </c>
      <c r="AR1180" s="327"/>
      <c r="AS1180" s="328">
        <f t="shared" si="150"/>
        <v>1</v>
      </c>
      <c r="AT1180" s="274"/>
      <c r="AU1180" s="327"/>
      <c r="AV1180" s="328">
        <f t="shared" si="151"/>
        <v>1</v>
      </c>
      <c r="AW1180" s="327"/>
      <c r="AX1180" s="269">
        <f t="shared" si="152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913</v>
      </c>
      <c r="D1181" s="349" t="s">
        <v>9915</v>
      </c>
      <c r="E1181" s="296" t="s">
        <v>9652</v>
      </c>
      <c r="F1181" s="350" t="s">
        <v>9917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3</v>
      </c>
      <c r="AC1181" s="89">
        <f t="shared" si="153"/>
        <v>1</v>
      </c>
      <c r="AD1181" s="87" t="s">
        <v>9646</v>
      </c>
      <c r="AE1181" s="264" t="s">
        <v>11969</v>
      </c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49"/>
        <v>1</v>
      </c>
      <c r="AR1181" s="327"/>
      <c r="AS1181" s="328">
        <f t="shared" si="150"/>
        <v>1</v>
      </c>
      <c r="AT1181" s="274"/>
      <c r="AU1181" s="327"/>
      <c r="AV1181" s="328">
        <f t="shared" si="151"/>
        <v>1</v>
      </c>
      <c r="AW1181" s="327"/>
      <c r="AX1181" s="269">
        <f t="shared" si="152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913</v>
      </c>
      <c r="D1182" s="349" t="s">
        <v>9915</v>
      </c>
      <c r="E1182" s="296" t="s">
        <v>9652</v>
      </c>
      <c r="F1182" s="350" t="s">
        <v>9917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3</v>
      </c>
      <c r="AC1182" s="89">
        <f t="shared" si="153"/>
        <v>1</v>
      </c>
      <c r="AD1182" s="87" t="s">
        <v>9646</v>
      </c>
      <c r="AE1182" s="264" t="s">
        <v>11969</v>
      </c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49"/>
        <v>1</v>
      </c>
      <c r="AR1182" s="327"/>
      <c r="AS1182" s="328">
        <f t="shared" si="150"/>
        <v>1</v>
      </c>
      <c r="AT1182" s="274"/>
      <c r="AU1182" s="327"/>
      <c r="AV1182" s="328">
        <f t="shared" si="151"/>
        <v>1</v>
      </c>
      <c r="AW1182" s="327"/>
      <c r="AX1182" s="269">
        <f t="shared" si="152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913</v>
      </c>
      <c r="D1183" s="349" t="s">
        <v>9915</v>
      </c>
      <c r="E1183" s="296" t="s">
        <v>9652</v>
      </c>
      <c r="F1183" s="350" t="s">
        <v>9917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3</v>
      </c>
      <c r="AC1183" s="89">
        <f t="shared" si="153"/>
        <v>1</v>
      </c>
      <c r="AD1183" s="87" t="s">
        <v>9646</v>
      </c>
      <c r="AE1183" s="264" t="s">
        <v>11969</v>
      </c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49"/>
        <v>1</v>
      </c>
      <c r="AR1183" s="327"/>
      <c r="AS1183" s="328">
        <f t="shared" si="150"/>
        <v>1</v>
      </c>
      <c r="AT1183" s="274"/>
      <c r="AU1183" s="327"/>
      <c r="AV1183" s="328">
        <f t="shared" si="151"/>
        <v>1</v>
      </c>
      <c r="AW1183" s="327"/>
      <c r="AX1183" s="269">
        <f t="shared" si="152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913</v>
      </c>
      <c r="D1184" s="178" t="s">
        <v>9914</v>
      </c>
      <c r="E1184" s="265" t="s">
        <v>9652</v>
      </c>
      <c r="F1184" s="266" t="s">
        <v>9917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3</v>
      </c>
      <c r="AC1184" s="74"/>
      <c r="AD1184" s="75"/>
      <c r="AE1184" s="264" t="s">
        <v>11972</v>
      </c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49"/>
        <v>1</v>
      </c>
      <c r="AR1184" s="327"/>
      <c r="AS1184" s="328">
        <f t="shared" si="150"/>
        <v>1</v>
      </c>
      <c r="AT1184" s="329"/>
      <c r="AU1184" s="327"/>
      <c r="AV1184" s="328">
        <f t="shared" si="151"/>
        <v>1</v>
      </c>
      <c r="AW1184" s="327"/>
      <c r="AX1184" s="269">
        <f t="shared" si="152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913</v>
      </c>
      <c r="D1185" s="349" t="s">
        <v>9914</v>
      </c>
      <c r="E1185" s="296" t="s">
        <v>9652</v>
      </c>
      <c r="F1185" s="350" t="s">
        <v>9917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3</v>
      </c>
      <c r="AC1185" s="89">
        <f>AQ1186*$AQ$3+AS1186*$AS$3+AV1186*$AV$3+AX1186*$AX$3</f>
        <v>1</v>
      </c>
      <c r="AD1185" s="87" t="s">
        <v>9646</v>
      </c>
      <c r="AE1185" s="264" t="s">
        <v>11973</v>
      </c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49"/>
        <v>1</v>
      </c>
      <c r="AR1185" s="327"/>
      <c r="AS1185" s="328">
        <f t="shared" si="150"/>
        <v>1</v>
      </c>
      <c r="AT1185" s="274"/>
      <c r="AU1185" s="327"/>
      <c r="AV1185" s="328">
        <f t="shared" si="151"/>
        <v>1</v>
      </c>
      <c r="AW1185" s="327"/>
      <c r="AX1185" s="269">
        <f t="shared" si="152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913</v>
      </c>
      <c r="D1186" s="349" t="s">
        <v>9914</v>
      </c>
      <c r="E1186" s="296" t="s">
        <v>9652</v>
      </c>
      <c r="F1186" s="350" t="s">
        <v>9917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3</v>
      </c>
      <c r="AC1186" s="89">
        <f>AQ1187*$AQ$3+AS1187*$AS$3+AV1187*$AV$3+AX1187*$AX$3</f>
        <v>1</v>
      </c>
      <c r="AD1186" s="87" t="s">
        <v>9646</v>
      </c>
      <c r="AE1186" s="264" t="s">
        <v>11973</v>
      </c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49"/>
        <v>1</v>
      </c>
      <c r="AR1186" s="327"/>
      <c r="AS1186" s="328">
        <f t="shared" si="150"/>
        <v>1</v>
      </c>
      <c r="AT1186" s="274"/>
      <c r="AU1186" s="327"/>
      <c r="AV1186" s="328">
        <f t="shared" si="151"/>
        <v>1</v>
      </c>
      <c r="AW1186" s="327"/>
      <c r="AX1186" s="269">
        <f t="shared" si="152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49"/>
        <v>1</v>
      </c>
      <c r="AR1187" s="327"/>
      <c r="AS1187" s="328">
        <f t="shared" si="150"/>
        <v>1</v>
      </c>
      <c r="AT1187" s="329"/>
      <c r="AU1187" s="327"/>
      <c r="AV1187" s="328">
        <f t="shared" si="151"/>
        <v>1</v>
      </c>
      <c r="AW1187" s="327"/>
      <c r="AX1187" s="269">
        <f t="shared" si="152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913</v>
      </c>
      <c r="D1188" s="178" t="s">
        <v>9914</v>
      </c>
      <c r="E1188" s="265" t="s">
        <v>9652</v>
      </c>
      <c r="F1188" s="266" t="s">
        <v>9917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3</v>
      </c>
      <c r="AC1188" s="74"/>
      <c r="AD1188" s="75"/>
      <c r="AE1188" s="264" t="s">
        <v>11972</v>
      </c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49"/>
        <v>1</v>
      </c>
      <c r="AR1188" s="327"/>
      <c r="AS1188" s="328">
        <f t="shared" si="150"/>
        <v>1</v>
      </c>
      <c r="AT1188" s="329"/>
      <c r="AU1188" s="327"/>
      <c r="AV1188" s="328">
        <f t="shared" si="151"/>
        <v>1</v>
      </c>
      <c r="AW1188" s="327"/>
      <c r="AX1188" s="269">
        <f t="shared" si="152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913</v>
      </c>
      <c r="D1189" s="178" t="s">
        <v>9914</v>
      </c>
      <c r="E1189" s="265" t="s">
        <v>9652</v>
      </c>
      <c r="F1189" s="266" t="s">
        <v>9917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3</v>
      </c>
      <c r="AC1189" s="74"/>
      <c r="AD1189" s="75"/>
      <c r="AE1189" s="264" t="s">
        <v>11972</v>
      </c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si="149"/>
        <v>1</v>
      </c>
      <c r="AR1189" s="327"/>
      <c r="AS1189" s="328">
        <f t="shared" si="150"/>
        <v>1</v>
      </c>
      <c r="AT1189" s="329"/>
      <c r="AU1189" s="327"/>
      <c r="AV1189" s="328">
        <f t="shared" si="151"/>
        <v>1</v>
      </c>
      <c r="AW1189" s="327"/>
      <c r="AX1189" s="269">
        <f t="shared" si="152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913</v>
      </c>
      <c r="D1190" s="178" t="s">
        <v>9914</v>
      </c>
      <c r="E1190" s="265" t="s">
        <v>9909</v>
      </c>
      <c r="F1190" s="266" t="s">
        <v>9918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3</v>
      </c>
      <c r="AC1190" s="74"/>
      <c r="AD1190" s="75"/>
      <c r="AE1190" s="264" t="s">
        <v>11972</v>
      </c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49"/>
        <v>1</v>
      </c>
      <c r="AR1190" s="327"/>
      <c r="AS1190" s="328">
        <f t="shared" si="150"/>
        <v>1</v>
      </c>
      <c r="AT1190" s="329"/>
      <c r="AU1190" s="327"/>
      <c r="AV1190" s="328">
        <f t="shared" si="151"/>
        <v>1</v>
      </c>
      <c r="AW1190" s="327"/>
      <c r="AX1190" s="269">
        <f t="shared" si="152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913</v>
      </c>
      <c r="D1191" s="178" t="s">
        <v>9914</v>
      </c>
      <c r="E1191" s="265" t="s">
        <v>9909</v>
      </c>
      <c r="F1191" s="266" t="s">
        <v>9918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3</v>
      </c>
      <c r="AC1191" s="74"/>
      <c r="AD1191" s="75"/>
      <c r="AE1191" s="264" t="s">
        <v>11972</v>
      </c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49"/>
        <v>0.75</v>
      </c>
      <c r="AR1191" s="327"/>
      <c r="AS1191" s="328">
        <f t="shared" si="150"/>
        <v>0.5</v>
      </c>
      <c r="AT1191" s="329"/>
      <c r="AU1191" s="327"/>
      <c r="AV1191" s="328">
        <f t="shared" si="151"/>
        <v>1</v>
      </c>
      <c r="AW1191" s="327"/>
      <c r="AX1191" s="269">
        <f t="shared" si="152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913</v>
      </c>
      <c r="D1192" s="178" t="s">
        <v>9914</v>
      </c>
      <c r="E1192" s="265" t="s">
        <v>9652</v>
      </c>
      <c r="F1192" s="266" t="s">
        <v>9917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3</v>
      </c>
      <c r="AC1192" s="74"/>
      <c r="AD1192" s="75"/>
      <c r="AE1192" s="264" t="s">
        <v>11972</v>
      </c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49"/>
        <v>0.75</v>
      </c>
      <c r="AR1192" s="327"/>
      <c r="AS1192" s="328">
        <f t="shared" si="150"/>
        <v>0.5</v>
      </c>
      <c r="AT1192" s="329"/>
      <c r="AU1192" s="327"/>
      <c r="AV1192" s="328">
        <f t="shared" si="151"/>
        <v>1</v>
      </c>
      <c r="AW1192" s="327"/>
      <c r="AX1192" s="269">
        <f t="shared" si="152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913</v>
      </c>
      <c r="D1193" s="178" t="s">
        <v>9914</v>
      </c>
      <c r="E1193" s="265" t="s">
        <v>9909</v>
      </c>
      <c r="F1193" s="266" t="s">
        <v>9918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3</v>
      </c>
      <c r="AC1193" s="74"/>
      <c r="AD1193" s="75"/>
      <c r="AE1193" s="264" t="s">
        <v>11972</v>
      </c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49"/>
        <v>1</v>
      </c>
      <c r="AR1193" s="327"/>
      <c r="AS1193" s="328">
        <f t="shared" si="150"/>
        <v>1</v>
      </c>
      <c r="AT1193" s="329"/>
      <c r="AU1193" s="327"/>
      <c r="AV1193" s="328">
        <f t="shared" si="151"/>
        <v>1</v>
      </c>
      <c r="AW1193" s="327"/>
      <c r="AX1193" s="269">
        <f t="shared" si="152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913</v>
      </c>
      <c r="D1194" s="178" t="s">
        <v>9914</v>
      </c>
      <c r="E1194" s="265" t="s">
        <v>9909</v>
      </c>
      <c r="F1194" s="266" t="s">
        <v>9918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3</v>
      </c>
      <c r="AC1194" s="74"/>
      <c r="AD1194" s="75"/>
      <c r="AE1194" s="264" t="s">
        <v>11972</v>
      </c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49"/>
        <v>0.75</v>
      </c>
      <c r="AR1194" s="327"/>
      <c r="AS1194" s="328">
        <f t="shared" si="150"/>
        <v>0.5</v>
      </c>
      <c r="AT1194" s="329"/>
      <c r="AU1194" s="327"/>
      <c r="AV1194" s="328">
        <f t="shared" si="151"/>
        <v>1</v>
      </c>
      <c r="AW1194" s="327"/>
      <c r="AX1194" s="269">
        <f t="shared" si="152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49"/>
        <v>0.75</v>
      </c>
      <c r="AR1195" s="327"/>
      <c r="AS1195" s="328">
        <f t="shared" si="150"/>
        <v>0.5</v>
      </c>
      <c r="AT1195" s="329"/>
      <c r="AU1195" s="327"/>
      <c r="AV1195" s="328">
        <f t="shared" si="151"/>
        <v>1</v>
      </c>
      <c r="AW1195" s="327"/>
      <c r="AX1195" s="269">
        <f t="shared" si="152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913</v>
      </c>
      <c r="D1196" s="178" t="s">
        <v>9914</v>
      </c>
      <c r="E1196" s="265" t="s">
        <v>9652</v>
      </c>
      <c r="F1196" s="266" t="s">
        <v>9917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3</v>
      </c>
      <c r="AC1196" s="74"/>
      <c r="AD1196" s="75"/>
      <c r="AE1196" s="264" t="s">
        <v>11972</v>
      </c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49"/>
        <v>1</v>
      </c>
      <c r="AR1196" s="327"/>
      <c r="AS1196" s="328">
        <f t="shared" si="150"/>
        <v>1</v>
      </c>
      <c r="AT1196" s="329"/>
      <c r="AU1196" s="327"/>
      <c r="AV1196" s="328">
        <f t="shared" si="151"/>
        <v>1</v>
      </c>
      <c r="AW1196" s="327"/>
      <c r="AX1196" s="269">
        <f t="shared" si="152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913</v>
      </c>
      <c r="D1197" s="178" t="s">
        <v>9914</v>
      </c>
      <c r="E1197" s="265" t="s">
        <v>9652</v>
      </c>
      <c r="F1197" s="266" t="s">
        <v>9917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3</v>
      </c>
      <c r="AC1197" s="74"/>
      <c r="AD1197" s="75"/>
      <c r="AE1197" s="264" t="s">
        <v>11972</v>
      </c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49"/>
        <v>1</v>
      </c>
      <c r="AR1197" s="327"/>
      <c r="AS1197" s="328">
        <f t="shared" si="150"/>
        <v>1</v>
      </c>
      <c r="AT1197" s="329"/>
      <c r="AU1197" s="327"/>
      <c r="AV1197" s="328">
        <f t="shared" si="151"/>
        <v>1</v>
      </c>
      <c r="AW1197" s="327"/>
      <c r="AX1197" s="269">
        <f t="shared" si="152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913</v>
      </c>
      <c r="D1198" s="178" t="s">
        <v>9914</v>
      </c>
      <c r="E1198" s="265" t="s">
        <v>9652</v>
      </c>
      <c r="F1198" s="266" t="s">
        <v>9917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3</v>
      </c>
      <c r="AC1198" s="74"/>
      <c r="AD1198" s="75"/>
      <c r="AE1198" s="264" t="s">
        <v>11972</v>
      </c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49"/>
        <v>1</v>
      </c>
      <c r="AR1198" s="327"/>
      <c r="AS1198" s="328">
        <f t="shared" si="150"/>
        <v>1</v>
      </c>
      <c r="AT1198" s="329"/>
      <c r="AU1198" s="327"/>
      <c r="AV1198" s="328">
        <f t="shared" si="151"/>
        <v>1</v>
      </c>
      <c r="AW1198" s="327"/>
      <c r="AX1198" s="269">
        <f t="shared" si="152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913</v>
      </c>
      <c r="D1199" s="178" t="s">
        <v>9914</v>
      </c>
      <c r="E1199" s="265" t="s">
        <v>9652</v>
      </c>
      <c r="F1199" s="266" t="s">
        <v>9917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3</v>
      </c>
      <c r="AC1199" s="74"/>
      <c r="AD1199" s="75"/>
      <c r="AE1199" s="264" t="s">
        <v>11972</v>
      </c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49"/>
        <v>1</v>
      </c>
      <c r="AR1199" s="327"/>
      <c r="AS1199" s="328">
        <f t="shared" si="150"/>
        <v>1</v>
      </c>
      <c r="AT1199" s="329"/>
      <c r="AU1199" s="327"/>
      <c r="AV1199" s="328">
        <f t="shared" si="151"/>
        <v>1</v>
      </c>
      <c r="AW1199" s="327"/>
      <c r="AX1199" s="269">
        <f t="shared" si="152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913</v>
      </c>
      <c r="D1200" s="178" t="s">
        <v>9914</v>
      </c>
      <c r="E1200" s="265" t="s">
        <v>9652</v>
      </c>
      <c r="F1200" s="266" t="s">
        <v>9917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3</v>
      </c>
      <c r="AC1200" s="74"/>
      <c r="AD1200" s="75"/>
      <c r="AE1200" s="264" t="s">
        <v>11972</v>
      </c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49"/>
        <v>1</v>
      </c>
      <c r="AR1200" s="327"/>
      <c r="AS1200" s="328">
        <f t="shared" si="150"/>
        <v>1</v>
      </c>
      <c r="AT1200" s="329"/>
      <c r="AU1200" s="327"/>
      <c r="AV1200" s="328">
        <f t="shared" si="151"/>
        <v>1</v>
      </c>
      <c r="AW1200" s="327"/>
      <c r="AX1200" s="269">
        <f t="shared" si="152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49"/>
        <v>1</v>
      </c>
      <c r="AR1201" s="327"/>
      <c r="AS1201" s="328">
        <f t="shared" si="150"/>
        <v>1</v>
      </c>
      <c r="AT1201" s="329"/>
      <c r="AU1201" s="327"/>
      <c r="AV1201" s="328">
        <f t="shared" si="151"/>
        <v>1</v>
      </c>
      <c r="AW1201" s="327"/>
      <c r="AX1201" s="269">
        <f t="shared" si="152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913</v>
      </c>
      <c r="D1202" s="178" t="s">
        <v>9914</v>
      </c>
      <c r="E1202" s="265" t="s">
        <v>9652</v>
      </c>
      <c r="F1202" s="266" t="s">
        <v>9917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3</v>
      </c>
      <c r="AC1202" s="74"/>
      <c r="AD1202" s="75"/>
      <c r="AE1202" s="264" t="s">
        <v>11972</v>
      </c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49"/>
        <v>1</v>
      </c>
      <c r="AR1202" s="327"/>
      <c r="AS1202" s="328">
        <f t="shared" si="150"/>
        <v>1</v>
      </c>
      <c r="AT1202" s="329"/>
      <c r="AU1202" s="327"/>
      <c r="AV1202" s="328">
        <f t="shared" si="151"/>
        <v>1</v>
      </c>
      <c r="AW1202" s="327"/>
      <c r="AX1202" s="269">
        <f t="shared" si="152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913</v>
      </c>
      <c r="D1203" s="178" t="s">
        <v>9914</v>
      </c>
      <c r="E1203" s="265" t="s">
        <v>9652</v>
      </c>
      <c r="F1203" s="266" t="s">
        <v>9917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3</v>
      </c>
      <c r="AC1203" s="74"/>
      <c r="AD1203" s="75"/>
      <c r="AE1203" s="264" t="s">
        <v>11972</v>
      </c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49"/>
        <v>1</v>
      </c>
      <c r="AR1203" s="327"/>
      <c r="AS1203" s="328">
        <f t="shared" si="150"/>
        <v>1</v>
      </c>
      <c r="AT1203" s="329"/>
      <c r="AU1203" s="327"/>
      <c r="AV1203" s="328">
        <f t="shared" si="151"/>
        <v>1</v>
      </c>
      <c r="AW1203" s="327"/>
      <c r="AX1203" s="269">
        <f t="shared" si="152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913</v>
      </c>
      <c r="D1204" s="349" t="s">
        <v>9915</v>
      </c>
      <c r="E1204" s="296" t="s">
        <v>9652</v>
      </c>
      <c r="F1204" s="350" t="s">
        <v>9917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3</v>
      </c>
      <c r="AC1204" s="89">
        <f>AQ1205*$AQ$3+AS1205*$AS$3+AV1205*$AV$3+AX1205*$AX$3</f>
        <v>1</v>
      </c>
      <c r="AD1204" s="87" t="s">
        <v>9646</v>
      </c>
      <c r="AE1204" s="264" t="s">
        <v>11973</v>
      </c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49"/>
        <v>1</v>
      </c>
      <c r="AR1204" s="327"/>
      <c r="AS1204" s="328">
        <f t="shared" si="150"/>
        <v>1</v>
      </c>
      <c r="AT1204" s="274"/>
      <c r="AU1204" s="327"/>
      <c r="AV1204" s="328">
        <f t="shared" si="151"/>
        <v>1</v>
      </c>
      <c r="AW1204" s="327"/>
      <c r="AX1204" s="269">
        <f t="shared" si="152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913</v>
      </c>
      <c r="D1205" s="349" t="s">
        <v>9915</v>
      </c>
      <c r="E1205" s="296" t="s">
        <v>9652</v>
      </c>
      <c r="F1205" s="350" t="s">
        <v>9917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3</v>
      </c>
      <c r="AC1205" s="89">
        <f>AQ1206*$AQ$3+AS1206*$AS$3+AV1206*$AV$3+AX1206*$AX$3</f>
        <v>1</v>
      </c>
      <c r="AD1205" s="87" t="s">
        <v>9646</v>
      </c>
      <c r="AE1205" s="264" t="s">
        <v>11973</v>
      </c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ref="AQ1205:AQ1237" si="154">IF(E1204=$AP$6,$AQ$6,IF(E1204=$AP$7,$AQ$7,$AQ$8))</f>
        <v>1</v>
      </c>
      <c r="AR1205" s="327"/>
      <c r="AS1205" s="328">
        <f t="shared" ref="AS1205:AS1237" si="155">IF(F1204=$AR$6,$AS$6,IF(F1204=$AR$7,$AS$7,$AS$8))</f>
        <v>1</v>
      </c>
      <c r="AT1205" s="274"/>
      <c r="AU1205" s="327"/>
      <c r="AV1205" s="328">
        <f t="shared" ref="AV1205:AV1237" si="156">IF(AA1204=$AU$6,$AV$6,IF(AA1204=$AU$7,$AV$7,IF(AA1204=$AU$8,$AV$8,$AV$9)))</f>
        <v>1</v>
      </c>
      <c r="AW1205" s="327"/>
      <c r="AX1205" s="269">
        <f t="shared" ref="AX1205:AX1237" si="157">IF(AB1204=$AW$6,$AX$6,IF(AB1204=$AW$7,$AX$7,$AX$8))</f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913</v>
      </c>
      <c r="D1206" s="178" t="s">
        <v>9914</v>
      </c>
      <c r="E1206" s="265" t="s">
        <v>9652</v>
      </c>
      <c r="F1206" s="266" t="s">
        <v>9917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3</v>
      </c>
      <c r="AC1206" s="74"/>
      <c r="AD1206" s="75"/>
      <c r="AE1206" s="264" t="s">
        <v>11972</v>
      </c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54"/>
        <v>1</v>
      </c>
      <c r="AR1206" s="327"/>
      <c r="AS1206" s="328">
        <f t="shared" si="155"/>
        <v>1</v>
      </c>
      <c r="AT1206" s="329"/>
      <c r="AU1206" s="327"/>
      <c r="AV1206" s="328">
        <f t="shared" si="156"/>
        <v>1</v>
      </c>
      <c r="AW1206" s="327"/>
      <c r="AX1206" s="269">
        <f t="shared" si="157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913</v>
      </c>
      <c r="D1207" s="349" t="s">
        <v>9915</v>
      </c>
      <c r="E1207" s="296" t="s">
        <v>9652</v>
      </c>
      <c r="F1207" s="350" t="s">
        <v>9917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3</v>
      </c>
      <c r="AC1207" s="89">
        <f t="shared" ref="AC1207:AC1213" si="158">AQ1208*$AQ$3+AS1208*$AS$3+AV1208*$AV$3+AX1208*$AX$3</f>
        <v>1</v>
      </c>
      <c r="AD1207" s="87" t="s">
        <v>9646</v>
      </c>
      <c r="AE1207" s="264" t="s">
        <v>11973</v>
      </c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54"/>
        <v>1</v>
      </c>
      <c r="AR1207" s="327"/>
      <c r="AS1207" s="328">
        <f t="shared" si="155"/>
        <v>1</v>
      </c>
      <c r="AT1207" s="274"/>
      <c r="AU1207" s="327"/>
      <c r="AV1207" s="328">
        <f t="shared" si="156"/>
        <v>1</v>
      </c>
      <c r="AW1207" s="327"/>
      <c r="AX1207" s="269">
        <f t="shared" si="157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913</v>
      </c>
      <c r="D1208" s="349" t="s">
        <v>9915</v>
      </c>
      <c r="E1208" s="296" t="s">
        <v>9652</v>
      </c>
      <c r="F1208" s="350" t="s">
        <v>9917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3</v>
      </c>
      <c r="AC1208" s="89">
        <f t="shared" si="158"/>
        <v>1</v>
      </c>
      <c r="AD1208" s="87" t="s">
        <v>9646</v>
      </c>
      <c r="AE1208" s="264" t="s">
        <v>11973</v>
      </c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54"/>
        <v>1</v>
      </c>
      <c r="AR1208" s="327"/>
      <c r="AS1208" s="328">
        <f t="shared" si="155"/>
        <v>1</v>
      </c>
      <c r="AT1208" s="274"/>
      <c r="AU1208" s="327"/>
      <c r="AV1208" s="328">
        <f t="shared" si="156"/>
        <v>1</v>
      </c>
      <c r="AW1208" s="327"/>
      <c r="AX1208" s="269">
        <f t="shared" si="157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913</v>
      </c>
      <c r="D1209" s="349" t="s">
        <v>9915</v>
      </c>
      <c r="E1209" s="296" t="s">
        <v>9652</v>
      </c>
      <c r="F1209" s="350" t="s">
        <v>9917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3</v>
      </c>
      <c r="AC1209" s="89">
        <f t="shared" si="158"/>
        <v>1</v>
      </c>
      <c r="AD1209" s="87" t="s">
        <v>9646</v>
      </c>
      <c r="AE1209" s="264" t="s">
        <v>11973</v>
      </c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54"/>
        <v>1</v>
      </c>
      <c r="AR1209" s="327"/>
      <c r="AS1209" s="328">
        <f t="shared" si="155"/>
        <v>1</v>
      </c>
      <c r="AT1209" s="274"/>
      <c r="AU1209" s="327"/>
      <c r="AV1209" s="328">
        <f t="shared" si="156"/>
        <v>1</v>
      </c>
      <c r="AW1209" s="327"/>
      <c r="AX1209" s="269">
        <f t="shared" si="157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913</v>
      </c>
      <c r="D1210" s="349" t="s">
        <v>9915</v>
      </c>
      <c r="E1210" s="296" t="s">
        <v>9652</v>
      </c>
      <c r="F1210" s="350" t="s">
        <v>9917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3</v>
      </c>
      <c r="AC1210" s="89">
        <f t="shared" si="158"/>
        <v>1</v>
      </c>
      <c r="AD1210" s="87" t="s">
        <v>9646</v>
      </c>
      <c r="AE1210" s="264" t="s">
        <v>11973</v>
      </c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54"/>
        <v>1</v>
      </c>
      <c r="AR1210" s="327"/>
      <c r="AS1210" s="328">
        <f t="shared" si="155"/>
        <v>1</v>
      </c>
      <c r="AT1210" s="274"/>
      <c r="AU1210" s="327"/>
      <c r="AV1210" s="328">
        <f t="shared" si="156"/>
        <v>1</v>
      </c>
      <c r="AW1210" s="327"/>
      <c r="AX1210" s="269">
        <f t="shared" si="157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913</v>
      </c>
      <c r="D1211" s="349" t="s">
        <v>9915</v>
      </c>
      <c r="E1211" s="296" t="s">
        <v>9652</v>
      </c>
      <c r="F1211" s="350" t="s">
        <v>9917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3</v>
      </c>
      <c r="AC1211" s="89">
        <f t="shared" si="158"/>
        <v>1</v>
      </c>
      <c r="AD1211" s="87" t="s">
        <v>9646</v>
      </c>
      <c r="AE1211" s="264" t="s">
        <v>11973</v>
      </c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54"/>
        <v>1</v>
      </c>
      <c r="AR1211" s="327"/>
      <c r="AS1211" s="328">
        <f t="shared" si="155"/>
        <v>1</v>
      </c>
      <c r="AT1211" s="274"/>
      <c r="AU1211" s="327"/>
      <c r="AV1211" s="328">
        <f t="shared" si="156"/>
        <v>1</v>
      </c>
      <c r="AW1211" s="327"/>
      <c r="AX1211" s="269">
        <f t="shared" si="157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913</v>
      </c>
      <c r="D1212" s="349" t="s">
        <v>9915</v>
      </c>
      <c r="E1212" s="296" t="s">
        <v>9652</v>
      </c>
      <c r="F1212" s="350" t="s">
        <v>9917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3</v>
      </c>
      <c r="AC1212" s="89">
        <f t="shared" si="158"/>
        <v>1</v>
      </c>
      <c r="AD1212" s="87" t="s">
        <v>9646</v>
      </c>
      <c r="AE1212" s="264" t="s">
        <v>11973</v>
      </c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54"/>
        <v>1</v>
      </c>
      <c r="AR1212" s="327"/>
      <c r="AS1212" s="328">
        <f t="shared" si="155"/>
        <v>1</v>
      </c>
      <c r="AT1212" s="274"/>
      <c r="AU1212" s="327"/>
      <c r="AV1212" s="328">
        <f t="shared" si="156"/>
        <v>1</v>
      </c>
      <c r="AW1212" s="327"/>
      <c r="AX1212" s="269">
        <f t="shared" si="157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913</v>
      </c>
      <c r="D1213" s="349" t="s">
        <v>9915</v>
      </c>
      <c r="E1213" s="296" t="s">
        <v>9652</v>
      </c>
      <c r="F1213" s="350" t="s">
        <v>9917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3</v>
      </c>
      <c r="AC1213" s="89">
        <f t="shared" si="158"/>
        <v>1</v>
      </c>
      <c r="AD1213" s="87" t="s">
        <v>9646</v>
      </c>
      <c r="AE1213" s="264" t="s">
        <v>11973</v>
      </c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54"/>
        <v>1</v>
      </c>
      <c r="AR1213" s="327"/>
      <c r="AS1213" s="328">
        <f t="shared" si="155"/>
        <v>1</v>
      </c>
      <c r="AT1213" s="274"/>
      <c r="AU1213" s="327"/>
      <c r="AV1213" s="328">
        <f t="shared" si="156"/>
        <v>1</v>
      </c>
      <c r="AW1213" s="327"/>
      <c r="AX1213" s="269">
        <f t="shared" si="157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77" t="s">
        <v>9913</v>
      </c>
      <c r="D1214" s="178" t="s">
        <v>9914</v>
      </c>
      <c r="E1214" s="265" t="s">
        <v>9652</v>
      </c>
      <c r="F1214" s="266" t="s">
        <v>9917</v>
      </c>
      <c r="G1214" s="284" t="s">
        <v>9646</v>
      </c>
      <c r="H1214" s="72"/>
      <c r="I1214" s="73"/>
      <c r="J1214" s="71"/>
      <c r="K1214" s="262"/>
      <c r="L1214" s="295" t="s">
        <v>9646</v>
      </c>
      <c r="M1214" s="75"/>
      <c r="N1214" s="261"/>
      <c r="O1214" s="262"/>
      <c r="P1214" s="294" t="s">
        <v>9646</v>
      </c>
      <c r="Q1214" s="263"/>
      <c r="R1214" s="261"/>
      <c r="S1214" s="263"/>
      <c r="T1214" s="77"/>
      <c r="U1214" s="263"/>
      <c r="V1214" s="261"/>
      <c r="W1214" s="263"/>
      <c r="X1214" s="77"/>
      <c r="Y1214" s="262"/>
      <c r="Z1214" s="302" t="s">
        <v>10677</v>
      </c>
      <c r="AA1214" s="316" t="s">
        <v>9646</v>
      </c>
      <c r="AB1214" s="214" t="s">
        <v>9643</v>
      </c>
      <c r="AC1214" s="74"/>
      <c r="AD1214" s="75"/>
      <c r="AE1214" s="264" t="s">
        <v>11972</v>
      </c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54"/>
        <v>1</v>
      </c>
      <c r="AR1214" s="327"/>
      <c r="AS1214" s="328">
        <f t="shared" si="155"/>
        <v>1</v>
      </c>
      <c r="AT1214" s="329"/>
      <c r="AU1214" s="327"/>
      <c r="AV1214" s="328">
        <f t="shared" si="156"/>
        <v>1</v>
      </c>
      <c r="AW1214" s="327"/>
      <c r="AX1214" s="269">
        <f t="shared" si="157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 t="s">
        <v>9913</v>
      </c>
      <c r="D1215" s="349" t="s">
        <v>9915</v>
      </c>
      <c r="E1215" s="296" t="s">
        <v>9652</v>
      </c>
      <c r="F1215" s="350" t="s">
        <v>9917</v>
      </c>
      <c r="G1215" s="290"/>
      <c r="H1215" s="138"/>
      <c r="I1215" s="139"/>
      <c r="J1215" s="140"/>
      <c r="K1215" s="278"/>
      <c r="L1215" s="141"/>
      <c r="M1215" s="142"/>
      <c r="N1215" s="351" t="s">
        <v>9646</v>
      </c>
      <c r="O1215" s="262" t="s">
        <v>9646</v>
      </c>
      <c r="P1215" s="352" t="s">
        <v>9646</v>
      </c>
      <c r="Q1215" s="263"/>
      <c r="R1215" s="351" t="s">
        <v>9646</v>
      </c>
      <c r="S1215" s="263"/>
      <c r="T1215" s="351" t="s">
        <v>9646</v>
      </c>
      <c r="U1215" s="263"/>
      <c r="V1215" s="351" t="s">
        <v>9646</v>
      </c>
      <c r="W1215" s="263"/>
      <c r="X1215" s="141" t="s">
        <v>9646</v>
      </c>
      <c r="Y1215" s="262"/>
      <c r="Z1215" s="353">
        <v>1</v>
      </c>
      <c r="AA1215" s="354" t="s">
        <v>9646</v>
      </c>
      <c r="AB1215" s="355" t="s">
        <v>9643</v>
      </c>
      <c r="AC1215" s="89">
        <f>AQ1216*$AQ$3+AS1216*$AS$3+AV1216*$AV$3+AX1216*$AX$3</f>
        <v>1</v>
      </c>
      <c r="AD1215" s="87" t="s">
        <v>9646</v>
      </c>
      <c r="AE1215" s="264" t="s">
        <v>11973</v>
      </c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54"/>
        <v>1</v>
      </c>
      <c r="AR1215" s="327"/>
      <c r="AS1215" s="328">
        <f t="shared" si="155"/>
        <v>1</v>
      </c>
      <c r="AT1215" s="274"/>
      <c r="AU1215" s="327"/>
      <c r="AV1215" s="328">
        <f t="shared" si="156"/>
        <v>1</v>
      </c>
      <c r="AW1215" s="327"/>
      <c r="AX1215" s="269">
        <f t="shared" si="157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913</v>
      </c>
      <c r="D1216" s="349" t="s">
        <v>9915</v>
      </c>
      <c r="E1216" s="296" t="s">
        <v>9652</v>
      </c>
      <c r="F1216" s="350" t="s">
        <v>9917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3</v>
      </c>
      <c r="AC1216" s="89">
        <f>AQ1217*$AQ$3+AS1217*$AS$3+AV1217*$AV$3+AX1217*$AX$3</f>
        <v>1</v>
      </c>
      <c r="AD1216" s="87" t="s">
        <v>9646</v>
      </c>
      <c r="AE1216" s="264" t="s">
        <v>11973</v>
      </c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54"/>
        <v>1</v>
      </c>
      <c r="AR1216" s="327"/>
      <c r="AS1216" s="328">
        <f t="shared" si="155"/>
        <v>1</v>
      </c>
      <c r="AT1216" s="274"/>
      <c r="AU1216" s="327"/>
      <c r="AV1216" s="328">
        <f t="shared" si="156"/>
        <v>1</v>
      </c>
      <c r="AW1216" s="327"/>
      <c r="AX1216" s="269">
        <f t="shared" si="157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77" t="s">
        <v>9913</v>
      </c>
      <c r="D1217" s="178" t="s">
        <v>9914</v>
      </c>
      <c r="E1217" s="265" t="s">
        <v>9652</v>
      </c>
      <c r="F1217" s="266" t="s">
        <v>9917</v>
      </c>
      <c r="G1217" s="284" t="s">
        <v>9646</v>
      </c>
      <c r="H1217" s="72"/>
      <c r="I1217" s="73"/>
      <c r="J1217" s="71"/>
      <c r="K1217" s="262"/>
      <c r="L1217" s="295" t="s">
        <v>9646</v>
      </c>
      <c r="M1217" s="75"/>
      <c r="N1217" s="261"/>
      <c r="O1217" s="262"/>
      <c r="P1217" s="294" t="s">
        <v>9646</v>
      </c>
      <c r="Q1217" s="263"/>
      <c r="R1217" s="261"/>
      <c r="S1217" s="263"/>
      <c r="T1217" s="77"/>
      <c r="U1217" s="263"/>
      <c r="V1217" s="261"/>
      <c r="W1217" s="263"/>
      <c r="X1217" s="77"/>
      <c r="Y1217" s="262"/>
      <c r="Z1217" s="302" t="s">
        <v>10677</v>
      </c>
      <c r="AA1217" s="316" t="s">
        <v>9646</v>
      </c>
      <c r="AB1217" s="214" t="s">
        <v>9643</v>
      </c>
      <c r="AC1217" s="74"/>
      <c r="AD1217" s="75"/>
      <c r="AE1217" s="264" t="s">
        <v>11972</v>
      </c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54"/>
        <v>1</v>
      </c>
      <c r="AR1217" s="327"/>
      <c r="AS1217" s="328">
        <f t="shared" si="155"/>
        <v>1</v>
      </c>
      <c r="AT1217" s="329"/>
      <c r="AU1217" s="327"/>
      <c r="AV1217" s="328">
        <f t="shared" si="156"/>
        <v>1</v>
      </c>
      <c r="AW1217" s="327"/>
      <c r="AX1217" s="269">
        <f t="shared" si="157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 t="s">
        <v>9913</v>
      </c>
      <c r="D1218" s="349" t="s">
        <v>9915</v>
      </c>
      <c r="E1218" s="296" t="s">
        <v>9652</v>
      </c>
      <c r="F1218" s="350" t="s">
        <v>9917</v>
      </c>
      <c r="G1218" s="290"/>
      <c r="H1218" s="138"/>
      <c r="I1218" s="139"/>
      <c r="J1218" s="140"/>
      <c r="K1218" s="278"/>
      <c r="L1218" s="141"/>
      <c r="M1218" s="142"/>
      <c r="N1218" s="351" t="s">
        <v>9646</v>
      </c>
      <c r="O1218" s="262" t="s">
        <v>9646</v>
      </c>
      <c r="P1218" s="352" t="s">
        <v>9646</v>
      </c>
      <c r="Q1218" s="263"/>
      <c r="R1218" s="351" t="s">
        <v>9646</v>
      </c>
      <c r="S1218" s="263"/>
      <c r="T1218" s="351" t="s">
        <v>9646</v>
      </c>
      <c r="U1218" s="263"/>
      <c r="V1218" s="351" t="s">
        <v>9646</v>
      </c>
      <c r="W1218" s="263"/>
      <c r="X1218" s="141" t="s">
        <v>9646</v>
      </c>
      <c r="Y1218" s="262"/>
      <c r="Z1218" s="353">
        <v>1</v>
      </c>
      <c r="AA1218" s="354" t="s">
        <v>9646</v>
      </c>
      <c r="AB1218" s="355" t="s">
        <v>9643</v>
      </c>
      <c r="AC1218" s="89">
        <f>AQ1219*$AQ$3+AS1219*$AS$3+AV1219*$AV$3+AX1219*$AX$3</f>
        <v>1</v>
      </c>
      <c r="AD1218" s="87" t="s">
        <v>9646</v>
      </c>
      <c r="AE1218" s="264" t="s">
        <v>11973</v>
      </c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54"/>
        <v>1</v>
      </c>
      <c r="AR1218" s="327"/>
      <c r="AS1218" s="328">
        <f t="shared" si="155"/>
        <v>1</v>
      </c>
      <c r="AT1218" s="274"/>
      <c r="AU1218" s="327"/>
      <c r="AV1218" s="328">
        <f t="shared" si="156"/>
        <v>1</v>
      </c>
      <c r="AW1218" s="327"/>
      <c r="AX1218" s="269">
        <f t="shared" si="157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913</v>
      </c>
      <c r="D1219" s="349" t="s">
        <v>9915</v>
      </c>
      <c r="E1219" s="296" t="s">
        <v>9652</v>
      </c>
      <c r="F1219" s="350" t="s">
        <v>9917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3</v>
      </c>
      <c r="AC1219" s="89">
        <f>AQ1220*$AQ$3+AS1220*$AS$3+AV1220*$AV$3+AX1220*$AX$3</f>
        <v>1</v>
      </c>
      <c r="AD1219" s="87" t="s">
        <v>9646</v>
      </c>
      <c r="AE1219" s="264" t="s">
        <v>11973</v>
      </c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54"/>
        <v>1</v>
      </c>
      <c r="AR1219" s="327"/>
      <c r="AS1219" s="328">
        <f t="shared" si="155"/>
        <v>1</v>
      </c>
      <c r="AT1219" s="274"/>
      <c r="AU1219" s="327"/>
      <c r="AV1219" s="328">
        <f t="shared" si="156"/>
        <v>1</v>
      </c>
      <c r="AW1219" s="327"/>
      <c r="AX1219" s="269">
        <f t="shared" si="157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913</v>
      </c>
      <c r="D1220" s="178" t="s">
        <v>9914</v>
      </c>
      <c r="E1220" s="265" t="s">
        <v>9652</v>
      </c>
      <c r="F1220" s="266" t="s">
        <v>9917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3</v>
      </c>
      <c r="AC1220" s="74"/>
      <c r="AD1220" s="75"/>
      <c r="AE1220" s="264" t="s">
        <v>11972</v>
      </c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54"/>
        <v>1</v>
      </c>
      <c r="AR1220" s="327"/>
      <c r="AS1220" s="328">
        <f t="shared" si="155"/>
        <v>1</v>
      </c>
      <c r="AT1220" s="329"/>
      <c r="AU1220" s="327"/>
      <c r="AV1220" s="328">
        <f t="shared" si="156"/>
        <v>1</v>
      </c>
      <c r="AW1220" s="327"/>
      <c r="AX1220" s="269">
        <f t="shared" si="157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54"/>
        <v>1</v>
      </c>
      <c r="AR1221" s="327"/>
      <c r="AS1221" s="328">
        <f t="shared" si="155"/>
        <v>1</v>
      </c>
      <c r="AT1221" s="329"/>
      <c r="AU1221" s="327"/>
      <c r="AV1221" s="328">
        <f t="shared" si="156"/>
        <v>1</v>
      </c>
      <c r="AW1221" s="327"/>
      <c r="AX1221" s="269">
        <f t="shared" si="157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913</v>
      </c>
      <c r="D1222" s="178" t="s">
        <v>9914</v>
      </c>
      <c r="E1222" s="265" t="s">
        <v>9652</v>
      </c>
      <c r="F1222" s="266" t="s">
        <v>9917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3</v>
      </c>
      <c r="AC1222" s="74"/>
      <c r="AD1222" s="75"/>
      <c r="AE1222" s="264" t="s">
        <v>11972</v>
      </c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54"/>
        <v>1</v>
      </c>
      <c r="AR1222" s="327"/>
      <c r="AS1222" s="328">
        <f t="shared" si="155"/>
        <v>1</v>
      </c>
      <c r="AT1222" s="329"/>
      <c r="AU1222" s="327"/>
      <c r="AV1222" s="328">
        <f t="shared" si="156"/>
        <v>1</v>
      </c>
      <c r="AW1222" s="327"/>
      <c r="AX1222" s="269">
        <f t="shared" si="157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913</v>
      </c>
      <c r="D1223" s="178" t="s">
        <v>9914</v>
      </c>
      <c r="E1223" s="265" t="s">
        <v>9652</v>
      </c>
      <c r="F1223" s="266" t="s">
        <v>9917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3</v>
      </c>
      <c r="AC1223" s="74"/>
      <c r="AD1223" s="75"/>
      <c r="AE1223" s="264" t="s">
        <v>11972</v>
      </c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54"/>
        <v>1</v>
      </c>
      <c r="AR1223" s="327"/>
      <c r="AS1223" s="328">
        <f t="shared" si="155"/>
        <v>1</v>
      </c>
      <c r="AT1223" s="329"/>
      <c r="AU1223" s="327"/>
      <c r="AV1223" s="328">
        <f t="shared" si="156"/>
        <v>1</v>
      </c>
      <c r="AW1223" s="327"/>
      <c r="AX1223" s="269">
        <f t="shared" si="157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913</v>
      </c>
      <c r="D1224" s="178" t="s">
        <v>9914</v>
      </c>
      <c r="E1224" s="265" t="s">
        <v>9652</v>
      </c>
      <c r="F1224" s="266" t="s">
        <v>9917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3</v>
      </c>
      <c r="AC1224" s="74"/>
      <c r="AD1224" s="75"/>
      <c r="AE1224" s="264" t="s">
        <v>11972</v>
      </c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54"/>
        <v>1</v>
      </c>
      <c r="AR1224" s="327"/>
      <c r="AS1224" s="328">
        <f t="shared" si="155"/>
        <v>1</v>
      </c>
      <c r="AT1224" s="329"/>
      <c r="AU1224" s="327"/>
      <c r="AV1224" s="328">
        <f t="shared" si="156"/>
        <v>1</v>
      </c>
      <c r="AW1224" s="327"/>
      <c r="AX1224" s="269">
        <f t="shared" si="157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913</v>
      </c>
      <c r="D1225" s="178" t="s">
        <v>9914</v>
      </c>
      <c r="E1225" s="265" t="s">
        <v>9652</v>
      </c>
      <c r="F1225" s="266" t="s">
        <v>9917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3</v>
      </c>
      <c r="AC1225" s="74"/>
      <c r="AD1225" s="75"/>
      <c r="AE1225" s="264" t="s">
        <v>11972</v>
      </c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54"/>
        <v>1</v>
      </c>
      <c r="AR1225" s="327"/>
      <c r="AS1225" s="328">
        <f t="shared" si="155"/>
        <v>1</v>
      </c>
      <c r="AT1225" s="329"/>
      <c r="AU1225" s="327"/>
      <c r="AV1225" s="328">
        <f t="shared" si="156"/>
        <v>1</v>
      </c>
      <c r="AW1225" s="327"/>
      <c r="AX1225" s="269">
        <f t="shared" si="157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54"/>
        <v>1</v>
      </c>
      <c r="AR1226" s="327"/>
      <c r="AS1226" s="328">
        <f t="shared" si="155"/>
        <v>1</v>
      </c>
      <c r="AT1226" s="329"/>
      <c r="AU1226" s="327"/>
      <c r="AV1226" s="328">
        <f t="shared" si="156"/>
        <v>1</v>
      </c>
      <c r="AW1226" s="327"/>
      <c r="AX1226" s="269">
        <f t="shared" si="157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913</v>
      </c>
      <c r="D1227" s="178" t="s">
        <v>9915</v>
      </c>
      <c r="E1227" s="265" t="s">
        <v>9909</v>
      </c>
      <c r="F1227" s="266" t="s">
        <v>9918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3</v>
      </c>
      <c r="AC1227" s="74"/>
      <c r="AD1227" s="75"/>
      <c r="AE1227" s="264" t="s">
        <v>11969</v>
      </c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54"/>
        <v>1</v>
      </c>
      <c r="AR1227" s="327"/>
      <c r="AS1227" s="328">
        <f t="shared" si="155"/>
        <v>1</v>
      </c>
      <c r="AT1227" s="329"/>
      <c r="AU1227" s="327"/>
      <c r="AV1227" s="328">
        <f t="shared" si="156"/>
        <v>1</v>
      </c>
      <c r="AW1227" s="327"/>
      <c r="AX1227" s="269">
        <f t="shared" si="157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54"/>
        <v>0.75</v>
      </c>
      <c r="AR1228" s="327"/>
      <c r="AS1228" s="328">
        <f t="shared" si="155"/>
        <v>0.5</v>
      </c>
      <c r="AT1228" s="274"/>
      <c r="AU1228" s="327"/>
      <c r="AV1228" s="328">
        <f t="shared" si="156"/>
        <v>1</v>
      </c>
      <c r="AW1228" s="327"/>
      <c r="AX1228" s="269">
        <f t="shared" si="157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54"/>
        <v>1</v>
      </c>
      <c r="AR1229" s="327"/>
      <c r="AS1229" s="328">
        <f t="shared" si="155"/>
        <v>1</v>
      </c>
      <c r="AT1229" s="274"/>
      <c r="AU1229" s="327"/>
      <c r="AV1229" s="328">
        <f t="shared" si="156"/>
        <v>1</v>
      </c>
      <c r="AW1229" s="327"/>
      <c r="AX1229" s="269">
        <f t="shared" si="157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54"/>
        <v>1</v>
      </c>
      <c r="AR1230" s="327"/>
      <c r="AS1230" s="328">
        <f t="shared" si="155"/>
        <v>1</v>
      </c>
      <c r="AT1230" s="274"/>
      <c r="AU1230" s="327"/>
      <c r="AV1230" s="328">
        <f t="shared" si="156"/>
        <v>1</v>
      </c>
      <c r="AW1230" s="327"/>
      <c r="AX1230" s="269">
        <f t="shared" si="157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54"/>
        <v>1</v>
      </c>
      <c r="AR1231" s="327"/>
      <c r="AS1231" s="328">
        <f t="shared" si="155"/>
        <v>1</v>
      </c>
      <c r="AT1231" s="274"/>
      <c r="AU1231" s="327"/>
      <c r="AV1231" s="328">
        <f t="shared" si="156"/>
        <v>1</v>
      </c>
      <c r="AW1231" s="327"/>
      <c r="AX1231" s="269">
        <f t="shared" si="157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54"/>
        <v>1</v>
      </c>
      <c r="AR1232" s="327"/>
      <c r="AS1232" s="328">
        <f t="shared" si="155"/>
        <v>1</v>
      </c>
      <c r="AT1232" s="274"/>
      <c r="AU1232" s="327"/>
      <c r="AV1232" s="328">
        <f t="shared" si="156"/>
        <v>1</v>
      </c>
      <c r="AW1232" s="327"/>
      <c r="AX1232" s="269">
        <f t="shared" si="157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54"/>
        <v>1</v>
      </c>
      <c r="AR1233" s="327"/>
      <c r="AS1233" s="328">
        <f t="shared" si="155"/>
        <v>1</v>
      </c>
      <c r="AT1233" s="274"/>
      <c r="AU1233" s="327"/>
      <c r="AV1233" s="328">
        <f t="shared" si="156"/>
        <v>1</v>
      </c>
      <c r="AW1233" s="327"/>
      <c r="AX1233" s="269">
        <f t="shared" si="157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54"/>
        <v>1</v>
      </c>
      <c r="AR1234" s="327"/>
      <c r="AS1234" s="328">
        <f t="shared" si="155"/>
        <v>1</v>
      </c>
      <c r="AT1234" s="274"/>
      <c r="AU1234" s="327"/>
      <c r="AV1234" s="328">
        <f t="shared" si="156"/>
        <v>1</v>
      </c>
      <c r="AW1234" s="327"/>
      <c r="AX1234" s="269">
        <f t="shared" si="157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54"/>
        <v>1</v>
      </c>
      <c r="AR1235" s="327"/>
      <c r="AS1235" s="328">
        <f t="shared" si="155"/>
        <v>1</v>
      </c>
      <c r="AT1235" s="274"/>
      <c r="AU1235" s="327"/>
      <c r="AV1235" s="328">
        <f t="shared" si="156"/>
        <v>1</v>
      </c>
      <c r="AW1235" s="327"/>
      <c r="AX1235" s="269">
        <f t="shared" si="157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54"/>
        <v>1</v>
      </c>
      <c r="AR1236" s="327"/>
      <c r="AS1236" s="328">
        <f t="shared" si="155"/>
        <v>1</v>
      </c>
      <c r="AT1236" s="274"/>
      <c r="AU1236" s="327"/>
      <c r="AV1236" s="328">
        <f t="shared" si="156"/>
        <v>1</v>
      </c>
      <c r="AW1236" s="327"/>
      <c r="AX1236" s="269">
        <f t="shared" si="157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54"/>
        <v>1</v>
      </c>
      <c r="AR1237" s="327"/>
      <c r="AS1237" s="328">
        <f t="shared" si="155"/>
        <v>1</v>
      </c>
      <c r="AT1237" s="274"/>
      <c r="AU1237" s="327"/>
      <c r="AV1237" s="328">
        <f t="shared" si="156"/>
        <v>1</v>
      </c>
      <c r="AW1237" s="327"/>
      <c r="AX1237" s="269">
        <f t="shared" si="157"/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0.75</v>
      </c>
      <c r="AR1238" s="327"/>
      <c r="AS1238" s="328">
        <f>IF(F1227=$AR$6,$AS$6,IF(F1227=$AR$7,$AS$7,$AS$8))</f>
        <v>0.5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ref="AQ1239:AQ1270" si="159">IF(E1238=$AP$6,$AQ$6,IF(E1238=$AP$7,$AQ$7,$AQ$8))</f>
        <v>1</v>
      </c>
      <c r="AR1239" s="327"/>
      <c r="AS1239" s="328">
        <f t="shared" ref="AS1239:AS1270" si="160">IF(F1238=$AR$6,$AS$6,IF(F1238=$AR$7,$AS$7,$AS$8))</f>
        <v>1</v>
      </c>
      <c r="AT1239" s="329"/>
      <c r="AU1239" s="327"/>
      <c r="AV1239" s="328">
        <f t="shared" ref="AV1239:AV1270" si="161">IF(AA1238=$AU$6,$AV$6,IF(AA1238=$AU$7,$AV$7,IF(AA1238=$AU$8,$AV$8,$AV$9)))</f>
        <v>1</v>
      </c>
      <c r="AW1239" s="327"/>
      <c r="AX1239" s="269">
        <f t="shared" ref="AX1239:AX1270" si="162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59"/>
        <v>1</v>
      </c>
      <c r="AR1240" s="327"/>
      <c r="AS1240" s="328">
        <f t="shared" si="160"/>
        <v>1</v>
      </c>
      <c r="AT1240" s="329"/>
      <c r="AU1240" s="327"/>
      <c r="AV1240" s="328">
        <f t="shared" si="161"/>
        <v>1</v>
      </c>
      <c r="AW1240" s="327"/>
      <c r="AX1240" s="269">
        <f t="shared" si="162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913</v>
      </c>
      <c r="D1241" s="349" t="s">
        <v>9914</v>
      </c>
      <c r="E1241" s="296" t="s">
        <v>9652</v>
      </c>
      <c r="F1241" s="350" t="s">
        <v>9917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3</v>
      </c>
      <c r="AC1241" s="89">
        <f t="shared" ref="AC1241:AC1250" si="163">AQ1242*$AQ$3+AS1242*$AS$3+AV1242*$AV$3+AX1242*$AX$3</f>
        <v>1</v>
      </c>
      <c r="AD1241" s="87" t="s">
        <v>9646</v>
      </c>
      <c r="AE1241" s="264" t="s">
        <v>11973</v>
      </c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59"/>
        <v>1</v>
      </c>
      <c r="AR1241" s="327"/>
      <c r="AS1241" s="328">
        <f t="shared" si="160"/>
        <v>1</v>
      </c>
      <c r="AT1241" s="274"/>
      <c r="AU1241" s="327"/>
      <c r="AV1241" s="328">
        <f t="shared" si="161"/>
        <v>1</v>
      </c>
      <c r="AW1241" s="327"/>
      <c r="AX1241" s="269">
        <f t="shared" si="162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913</v>
      </c>
      <c r="D1242" s="349" t="s">
        <v>9914</v>
      </c>
      <c r="E1242" s="296" t="s">
        <v>9652</v>
      </c>
      <c r="F1242" s="350" t="s">
        <v>9917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3</v>
      </c>
      <c r="AC1242" s="89">
        <f t="shared" si="163"/>
        <v>1</v>
      </c>
      <c r="AD1242" s="87" t="s">
        <v>9646</v>
      </c>
      <c r="AE1242" s="264" t="s">
        <v>11973</v>
      </c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59"/>
        <v>1</v>
      </c>
      <c r="AR1242" s="327"/>
      <c r="AS1242" s="328">
        <f t="shared" si="160"/>
        <v>1</v>
      </c>
      <c r="AT1242" s="274"/>
      <c r="AU1242" s="327"/>
      <c r="AV1242" s="328">
        <f t="shared" si="161"/>
        <v>1</v>
      </c>
      <c r="AW1242" s="327"/>
      <c r="AX1242" s="269">
        <f t="shared" si="162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913</v>
      </c>
      <c r="D1243" s="349" t="s">
        <v>9914</v>
      </c>
      <c r="E1243" s="296" t="s">
        <v>9652</v>
      </c>
      <c r="F1243" s="350" t="s">
        <v>9917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3</v>
      </c>
      <c r="AC1243" s="89">
        <f t="shared" si="163"/>
        <v>1</v>
      </c>
      <c r="AD1243" s="87" t="s">
        <v>9646</v>
      </c>
      <c r="AE1243" s="264" t="s">
        <v>11973</v>
      </c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59"/>
        <v>1</v>
      </c>
      <c r="AR1243" s="327"/>
      <c r="AS1243" s="328">
        <f t="shared" si="160"/>
        <v>1</v>
      </c>
      <c r="AT1243" s="274"/>
      <c r="AU1243" s="327"/>
      <c r="AV1243" s="328">
        <f t="shared" si="161"/>
        <v>1</v>
      </c>
      <c r="AW1243" s="327"/>
      <c r="AX1243" s="269">
        <f t="shared" si="162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913</v>
      </c>
      <c r="D1244" s="349" t="s">
        <v>9915</v>
      </c>
      <c r="E1244" s="296" t="s">
        <v>9652</v>
      </c>
      <c r="F1244" s="350" t="s">
        <v>9917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3</v>
      </c>
      <c r="AC1244" s="89">
        <f t="shared" si="163"/>
        <v>1</v>
      </c>
      <c r="AD1244" s="87" t="s">
        <v>9646</v>
      </c>
      <c r="AE1244" s="264" t="s">
        <v>11969</v>
      </c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59"/>
        <v>1</v>
      </c>
      <c r="AR1244" s="327"/>
      <c r="AS1244" s="328">
        <f t="shared" si="160"/>
        <v>1</v>
      </c>
      <c r="AT1244" s="274"/>
      <c r="AU1244" s="327"/>
      <c r="AV1244" s="328">
        <f t="shared" si="161"/>
        <v>1</v>
      </c>
      <c r="AW1244" s="327"/>
      <c r="AX1244" s="269">
        <f t="shared" si="162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 t="s">
        <v>9913</v>
      </c>
      <c r="D1245" s="349" t="s">
        <v>9914</v>
      </c>
      <c r="E1245" s="296" t="s">
        <v>9652</v>
      </c>
      <c r="F1245" s="350" t="s">
        <v>9917</v>
      </c>
      <c r="G1245" s="290"/>
      <c r="H1245" s="138"/>
      <c r="I1245" s="139"/>
      <c r="J1245" s="140"/>
      <c r="K1245" s="278"/>
      <c r="L1245" s="141"/>
      <c r="M1245" s="142"/>
      <c r="N1245" s="351" t="s">
        <v>9646</v>
      </c>
      <c r="O1245" s="262" t="s">
        <v>9646</v>
      </c>
      <c r="P1245" s="352" t="s">
        <v>9646</v>
      </c>
      <c r="Q1245" s="263"/>
      <c r="R1245" s="351" t="s">
        <v>9646</v>
      </c>
      <c r="S1245" s="263"/>
      <c r="T1245" s="351" t="s">
        <v>9646</v>
      </c>
      <c r="U1245" s="263"/>
      <c r="V1245" s="351" t="s">
        <v>9646</v>
      </c>
      <c r="W1245" s="263"/>
      <c r="X1245" s="141" t="s">
        <v>9646</v>
      </c>
      <c r="Y1245" s="262"/>
      <c r="Z1245" s="353">
        <v>1</v>
      </c>
      <c r="AA1245" s="354" t="s">
        <v>9646</v>
      </c>
      <c r="AB1245" s="355" t="s">
        <v>9643</v>
      </c>
      <c r="AC1245" s="89">
        <f t="shared" si="163"/>
        <v>1</v>
      </c>
      <c r="AD1245" s="87" t="s">
        <v>9646</v>
      </c>
      <c r="AE1245" s="264" t="s">
        <v>11973</v>
      </c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59"/>
        <v>1</v>
      </c>
      <c r="AR1245" s="327"/>
      <c r="AS1245" s="328">
        <f t="shared" si="160"/>
        <v>1</v>
      </c>
      <c r="AT1245" s="274"/>
      <c r="AU1245" s="327"/>
      <c r="AV1245" s="328">
        <f t="shared" si="161"/>
        <v>1</v>
      </c>
      <c r="AW1245" s="327"/>
      <c r="AX1245" s="269">
        <f t="shared" si="162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 t="s">
        <v>9913</v>
      </c>
      <c r="D1246" s="349" t="s">
        <v>9914</v>
      </c>
      <c r="E1246" s="296" t="s">
        <v>9652</v>
      </c>
      <c r="F1246" s="350" t="s">
        <v>9917</v>
      </c>
      <c r="G1246" s="290"/>
      <c r="H1246" s="138"/>
      <c r="I1246" s="139"/>
      <c r="J1246" s="140"/>
      <c r="K1246" s="278"/>
      <c r="L1246" s="141"/>
      <c r="M1246" s="142"/>
      <c r="N1246" s="351" t="s">
        <v>9646</v>
      </c>
      <c r="O1246" s="262" t="s">
        <v>9646</v>
      </c>
      <c r="P1246" s="352" t="s">
        <v>9646</v>
      </c>
      <c r="Q1246" s="263"/>
      <c r="R1246" s="351" t="s">
        <v>9646</v>
      </c>
      <c r="S1246" s="263"/>
      <c r="T1246" s="351" t="s">
        <v>9646</v>
      </c>
      <c r="U1246" s="263"/>
      <c r="V1246" s="351" t="s">
        <v>9646</v>
      </c>
      <c r="W1246" s="263"/>
      <c r="X1246" s="141" t="s">
        <v>9646</v>
      </c>
      <c r="Y1246" s="262"/>
      <c r="Z1246" s="353">
        <v>1</v>
      </c>
      <c r="AA1246" s="354" t="s">
        <v>9646</v>
      </c>
      <c r="AB1246" s="355" t="s">
        <v>9643</v>
      </c>
      <c r="AC1246" s="89">
        <f t="shared" si="163"/>
        <v>1</v>
      </c>
      <c r="AD1246" s="87" t="s">
        <v>9646</v>
      </c>
      <c r="AE1246" s="264" t="s">
        <v>11973</v>
      </c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59"/>
        <v>1</v>
      </c>
      <c r="AR1246" s="327"/>
      <c r="AS1246" s="328">
        <f t="shared" si="160"/>
        <v>1</v>
      </c>
      <c r="AT1246" s="274"/>
      <c r="AU1246" s="327"/>
      <c r="AV1246" s="328">
        <f t="shared" si="161"/>
        <v>1</v>
      </c>
      <c r="AW1246" s="327"/>
      <c r="AX1246" s="269">
        <f t="shared" si="162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913</v>
      </c>
      <c r="D1247" s="349" t="s">
        <v>9914</v>
      </c>
      <c r="E1247" s="296" t="s">
        <v>9652</v>
      </c>
      <c r="F1247" s="350" t="s">
        <v>9917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3</v>
      </c>
      <c r="AC1247" s="89">
        <f t="shared" si="163"/>
        <v>1</v>
      </c>
      <c r="AD1247" s="87" t="s">
        <v>9646</v>
      </c>
      <c r="AE1247" s="264" t="s">
        <v>11973</v>
      </c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59"/>
        <v>1</v>
      </c>
      <c r="AR1247" s="327"/>
      <c r="AS1247" s="328">
        <f t="shared" si="160"/>
        <v>1</v>
      </c>
      <c r="AT1247" s="274"/>
      <c r="AU1247" s="327"/>
      <c r="AV1247" s="328">
        <f t="shared" si="161"/>
        <v>1</v>
      </c>
      <c r="AW1247" s="327"/>
      <c r="AX1247" s="269">
        <f t="shared" si="162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913</v>
      </c>
      <c r="D1248" s="349" t="s">
        <v>9914</v>
      </c>
      <c r="E1248" s="296" t="s">
        <v>9652</v>
      </c>
      <c r="F1248" s="350" t="s">
        <v>9917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3</v>
      </c>
      <c r="AC1248" s="89">
        <f t="shared" si="163"/>
        <v>1</v>
      </c>
      <c r="AD1248" s="87" t="s">
        <v>9646</v>
      </c>
      <c r="AE1248" s="264" t="s">
        <v>11973</v>
      </c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59"/>
        <v>1</v>
      </c>
      <c r="AR1248" s="327"/>
      <c r="AS1248" s="328">
        <f t="shared" si="160"/>
        <v>1</v>
      </c>
      <c r="AT1248" s="274"/>
      <c r="AU1248" s="327"/>
      <c r="AV1248" s="328">
        <f t="shared" si="161"/>
        <v>1</v>
      </c>
      <c r="AW1248" s="327"/>
      <c r="AX1248" s="269">
        <f t="shared" si="162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913</v>
      </c>
      <c r="D1249" s="349" t="s">
        <v>9914</v>
      </c>
      <c r="E1249" s="296" t="s">
        <v>9652</v>
      </c>
      <c r="F1249" s="350" t="s">
        <v>9917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3</v>
      </c>
      <c r="AC1249" s="89">
        <f t="shared" si="163"/>
        <v>1</v>
      </c>
      <c r="AD1249" s="87" t="s">
        <v>9646</v>
      </c>
      <c r="AE1249" s="264" t="s">
        <v>11973</v>
      </c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59"/>
        <v>1</v>
      </c>
      <c r="AR1249" s="327"/>
      <c r="AS1249" s="328">
        <f t="shared" si="160"/>
        <v>1</v>
      </c>
      <c r="AT1249" s="274"/>
      <c r="AU1249" s="327"/>
      <c r="AV1249" s="328">
        <f t="shared" si="161"/>
        <v>1</v>
      </c>
      <c r="AW1249" s="327"/>
      <c r="AX1249" s="269">
        <f t="shared" si="162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913</v>
      </c>
      <c r="D1250" s="349" t="s">
        <v>9914</v>
      </c>
      <c r="E1250" s="296" t="s">
        <v>9652</v>
      </c>
      <c r="F1250" s="350" t="s">
        <v>9917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3</v>
      </c>
      <c r="AC1250" s="89">
        <f t="shared" si="163"/>
        <v>1</v>
      </c>
      <c r="AD1250" s="87" t="s">
        <v>9646</v>
      </c>
      <c r="AE1250" s="264" t="s">
        <v>11973</v>
      </c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59"/>
        <v>1</v>
      </c>
      <c r="AR1250" s="327"/>
      <c r="AS1250" s="328">
        <f t="shared" si="160"/>
        <v>1</v>
      </c>
      <c r="AT1250" s="274"/>
      <c r="AU1250" s="327"/>
      <c r="AV1250" s="328">
        <f t="shared" si="161"/>
        <v>1</v>
      </c>
      <c r="AW1250" s="327"/>
      <c r="AX1250" s="269">
        <f t="shared" si="162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913</v>
      </c>
      <c r="D1251" s="178" t="s">
        <v>9914</v>
      </c>
      <c r="E1251" s="265" t="s">
        <v>9652</v>
      </c>
      <c r="F1251" s="266" t="s">
        <v>9917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3</v>
      </c>
      <c r="AC1251" s="74"/>
      <c r="AD1251" s="75"/>
      <c r="AE1251" s="264" t="s">
        <v>11972</v>
      </c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59"/>
        <v>1</v>
      </c>
      <c r="AR1251" s="327"/>
      <c r="AS1251" s="328">
        <f t="shared" si="160"/>
        <v>1</v>
      </c>
      <c r="AT1251" s="329"/>
      <c r="AU1251" s="327"/>
      <c r="AV1251" s="328">
        <f t="shared" si="161"/>
        <v>1</v>
      </c>
      <c r="AW1251" s="327"/>
      <c r="AX1251" s="269">
        <f t="shared" si="162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913</v>
      </c>
      <c r="D1252" s="178" t="s">
        <v>9914</v>
      </c>
      <c r="E1252" s="265" t="s">
        <v>9652</v>
      </c>
      <c r="F1252" s="266" t="s">
        <v>9917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3</v>
      </c>
      <c r="AC1252" s="74"/>
      <c r="AD1252" s="75"/>
      <c r="AE1252" s="264" t="s">
        <v>11972</v>
      </c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59"/>
        <v>1</v>
      </c>
      <c r="AR1252" s="327"/>
      <c r="AS1252" s="328">
        <f t="shared" si="160"/>
        <v>1</v>
      </c>
      <c r="AT1252" s="329"/>
      <c r="AU1252" s="327"/>
      <c r="AV1252" s="328">
        <f t="shared" si="161"/>
        <v>1</v>
      </c>
      <c r="AW1252" s="327"/>
      <c r="AX1252" s="269">
        <f t="shared" si="162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 t="s">
        <v>9913</v>
      </c>
      <c r="D1253" s="349" t="s">
        <v>9914</v>
      </c>
      <c r="E1253" s="296" t="s">
        <v>9652</v>
      </c>
      <c r="F1253" s="350" t="s">
        <v>9917</v>
      </c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 t="s">
        <v>9643</v>
      </c>
      <c r="AC1253" s="89"/>
      <c r="AD1253" s="87"/>
      <c r="AE1253" s="264" t="s">
        <v>11972</v>
      </c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59"/>
        <v>1</v>
      </c>
      <c r="AR1253" s="327"/>
      <c r="AS1253" s="328">
        <f t="shared" si="160"/>
        <v>1</v>
      </c>
      <c r="AT1253" s="274"/>
      <c r="AU1253" s="327"/>
      <c r="AV1253" s="328">
        <f t="shared" si="161"/>
        <v>1</v>
      </c>
      <c r="AW1253" s="327"/>
      <c r="AX1253" s="269">
        <f t="shared" si="162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 t="s">
        <v>9913</v>
      </c>
      <c r="D1254" s="349" t="s">
        <v>9914</v>
      </c>
      <c r="E1254" s="296" t="s">
        <v>9652</v>
      </c>
      <c r="F1254" s="350" t="s">
        <v>9917</v>
      </c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 t="s">
        <v>9643</v>
      </c>
      <c r="AC1254" s="89"/>
      <c r="AD1254" s="87"/>
      <c r="AE1254" s="264" t="s">
        <v>11969</v>
      </c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59"/>
        <v>1</v>
      </c>
      <c r="AR1254" s="327"/>
      <c r="AS1254" s="328">
        <f t="shared" si="160"/>
        <v>1</v>
      </c>
      <c r="AT1254" s="274"/>
      <c r="AU1254" s="327"/>
      <c r="AV1254" s="328">
        <f t="shared" si="161"/>
        <v>1</v>
      </c>
      <c r="AW1254" s="327"/>
      <c r="AX1254" s="269">
        <f t="shared" si="162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913</v>
      </c>
      <c r="D1255" s="349" t="s">
        <v>9915</v>
      </c>
      <c r="E1255" s="296" t="s">
        <v>9652</v>
      </c>
      <c r="F1255" s="350" t="s">
        <v>9917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3</v>
      </c>
      <c r="AC1255" s="89">
        <f t="shared" ref="AC1255:AC1264" si="164">AQ1256*$AQ$3+AS1256*$AS$3+AV1256*$AV$3+AX1256*$AX$3</f>
        <v>1</v>
      </c>
      <c r="AD1255" s="87" t="s">
        <v>9646</v>
      </c>
      <c r="AE1255" s="264" t="s">
        <v>11969</v>
      </c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59"/>
        <v>1</v>
      </c>
      <c r="AR1255" s="327"/>
      <c r="AS1255" s="328">
        <f t="shared" si="160"/>
        <v>1</v>
      </c>
      <c r="AT1255" s="274"/>
      <c r="AU1255" s="327"/>
      <c r="AV1255" s="328">
        <f t="shared" si="161"/>
        <v>1</v>
      </c>
      <c r="AW1255" s="327"/>
      <c r="AX1255" s="269">
        <f t="shared" si="162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913</v>
      </c>
      <c r="D1256" s="349" t="s">
        <v>9915</v>
      </c>
      <c r="E1256" s="296" t="s">
        <v>9652</v>
      </c>
      <c r="F1256" s="350" t="s">
        <v>9917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3</v>
      </c>
      <c r="AC1256" s="89">
        <f t="shared" si="164"/>
        <v>1</v>
      </c>
      <c r="AD1256" s="87" t="s">
        <v>9646</v>
      </c>
      <c r="AE1256" s="264" t="s">
        <v>11969</v>
      </c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59"/>
        <v>1</v>
      </c>
      <c r="AR1256" s="327"/>
      <c r="AS1256" s="328">
        <f t="shared" si="160"/>
        <v>1</v>
      </c>
      <c r="AT1256" s="274"/>
      <c r="AU1256" s="327"/>
      <c r="AV1256" s="328">
        <f t="shared" si="161"/>
        <v>1</v>
      </c>
      <c r="AW1256" s="327"/>
      <c r="AX1256" s="269">
        <f t="shared" si="162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913</v>
      </c>
      <c r="D1257" s="349" t="s">
        <v>9915</v>
      </c>
      <c r="E1257" s="296" t="s">
        <v>9652</v>
      </c>
      <c r="F1257" s="350" t="s">
        <v>9917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3</v>
      </c>
      <c r="AC1257" s="89">
        <f t="shared" si="164"/>
        <v>1</v>
      </c>
      <c r="AD1257" s="87" t="s">
        <v>9646</v>
      </c>
      <c r="AE1257" s="264" t="s">
        <v>11969</v>
      </c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59"/>
        <v>1</v>
      </c>
      <c r="AR1257" s="327"/>
      <c r="AS1257" s="328">
        <f t="shared" si="160"/>
        <v>1</v>
      </c>
      <c r="AT1257" s="274"/>
      <c r="AU1257" s="327"/>
      <c r="AV1257" s="328">
        <f t="shared" si="161"/>
        <v>1</v>
      </c>
      <c r="AW1257" s="327"/>
      <c r="AX1257" s="269">
        <f t="shared" si="162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913</v>
      </c>
      <c r="D1258" s="349" t="s">
        <v>9915</v>
      </c>
      <c r="E1258" s="296" t="s">
        <v>9652</v>
      </c>
      <c r="F1258" s="350" t="s">
        <v>9917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3</v>
      </c>
      <c r="AC1258" s="89">
        <f t="shared" si="164"/>
        <v>1</v>
      </c>
      <c r="AD1258" s="87" t="s">
        <v>9646</v>
      </c>
      <c r="AE1258" s="264" t="s">
        <v>11969</v>
      </c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59"/>
        <v>1</v>
      </c>
      <c r="AR1258" s="327"/>
      <c r="AS1258" s="328">
        <f t="shared" si="160"/>
        <v>1</v>
      </c>
      <c r="AT1258" s="274"/>
      <c r="AU1258" s="327"/>
      <c r="AV1258" s="328">
        <f t="shared" si="161"/>
        <v>1</v>
      </c>
      <c r="AW1258" s="327"/>
      <c r="AX1258" s="269">
        <f t="shared" si="162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913</v>
      </c>
      <c r="D1259" s="349" t="s">
        <v>9915</v>
      </c>
      <c r="E1259" s="296" t="s">
        <v>9652</v>
      </c>
      <c r="F1259" s="350" t="s">
        <v>9917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3</v>
      </c>
      <c r="AC1259" s="89">
        <f t="shared" si="164"/>
        <v>1</v>
      </c>
      <c r="AD1259" s="87" t="s">
        <v>9646</v>
      </c>
      <c r="AE1259" s="264" t="s">
        <v>11969</v>
      </c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59"/>
        <v>1</v>
      </c>
      <c r="AR1259" s="327"/>
      <c r="AS1259" s="328">
        <f t="shared" si="160"/>
        <v>1</v>
      </c>
      <c r="AT1259" s="274"/>
      <c r="AU1259" s="327"/>
      <c r="AV1259" s="328">
        <f t="shared" si="161"/>
        <v>1</v>
      </c>
      <c r="AW1259" s="327"/>
      <c r="AX1259" s="269">
        <f t="shared" si="162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913</v>
      </c>
      <c r="D1260" s="349" t="s">
        <v>9915</v>
      </c>
      <c r="E1260" s="296" t="s">
        <v>9652</v>
      </c>
      <c r="F1260" s="350" t="s">
        <v>9917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3</v>
      </c>
      <c r="AC1260" s="89">
        <f t="shared" si="164"/>
        <v>1</v>
      </c>
      <c r="AD1260" s="87" t="s">
        <v>9646</v>
      </c>
      <c r="AE1260" s="264" t="s">
        <v>11969</v>
      </c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59"/>
        <v>1</v>
      </c>
      <c r="AR1260" s="327"/>
      <c r="AS1260" s="328">
        <f t="shared" si="160"/>
        <v>1</v>
      </c>
      <c r="AT1260" s="274"/>
      <c r="AU1260" s="327"/>
      <c r="AV1260" s="328">
        <f t="shared" si="161"/>
        <v>1</v>
      </c>
      <c r="AW1260" s="327"/>
      <c r="AX1260" s="269">
        <f t="shared" si="162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913</v>
      </c>
      <c r="D1261" s="349" t="s">
        <v>9915</v>
      </c>
      <c r="E1261" s="296" t="s">
        <v>9652</v>
      </c>
      <c r="F1261" s="350" t="s">
        <v>9917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3</v>
      </c>
      <c r="AC1261" s="89">
        <f t="shared" si="164"/>
        <v>1</v>
      </c>
      <c r="AD1261" s="87" t="s">
        <v>9646</v>
      </c>
      <c r="AE1261" s="264" t="s">
        <v>11969</v>
      </c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59"/>
        <v>1</v>
      </c>
      <c r="AR1261" s="327"/>
      <c r="AS1261" s="328">
        <f t="shared" si="160"/>
        <v>1</v>
      </c>
      <c r="AT1261" s="274"/>
      <c r="AU1261" s="327"/>
      <c r="AV1261" s="328">
        <f t="shared" si="161"/>
        <v>1</v>
      </c>
      <c r="AW1261" s="327"/>
      <c r="AX1261" s="269">
        <f t="shared" si="162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913</v>
      </c>
      <c r="D1262" s="349" t="s">
        <v>9915</v>
      </c>
      <c r="E1262" s="296" t="s">
        <v>9652</v>
      </c>
      <c r="F1262" s="350" t="s">
        <v>9917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3</v>
      </c>
      <c r="AC1262" s="89">
        <f t="shared" si="164"/>
        <v>1</v>
      </c>
      <c r="AD1262" s="87" t="s">
        <v>9646</v>
      </c>
      <c r="AE1262" s="264" t="s">
        <v>11969</v>
      </c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59"/>
        <v>1</v>
      </c>
      <c r="AR1262" s="327"/>
      <c r="AS1262" s="328">
        <f t="shared" si="160"/>
        <v>1</v>
      </c>
      <c r="AT1262" s="274"/>
      <c r="AU1262" s="327"/>
      <c r="AV1262" s="328">
        <f t="shared" si="161"/>
        <v>1</v>
      </c>
      <c r="AW1262" s="327"/>
      <c r="AX1262" s="269">
        <f t="shared" si="162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913</v>
      </c>
      <c r="D1263" s="349" t="s">
        <v>9915</v>
      </c>
      <c r="E1263" s="296" t="s">
        <v>9652</v>
      </c>
      <c r="F1263" s="350" t="s">
        <v>9917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3</v>
      </c>
      <c r="AC1263" s="89">
        <f t="shared" si="164"/>
        <v>1</v>
      </c>
      <c r="AD1263" s="87" t="s">
        <v>9646</v>
      </c>
      <c r="AE1263" s="264" t="s">
        <v>11969</v>
      </c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si="159"/>
        <v>1</v>
      </c>
      <c r="AR1263" s="327"/>
      <c r="AS1263" s="328">
        <f t="shared" si="160"/>
        <v>1</v>
      </c>
      <c r="AT1263" s="274"/>
      <c r="AU1263" s="327"/>
      <c r="AV1263" s="328">
        <f t="shared" si="161"/>
        <v>1</v>
      </c>
      <c r="AW1263" s="327"/>
      <c r="AX1263" s="269">
        <f t="shared" si="162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913</v>
      </c>
      <c r="D1264" s="349" t="s">
        <v>9915</v>
      </c>
      <c r="E1264" s="296" t="s">
        <v>9652</v>
      </c>
      <c r="F1264" s="350" t="s">
        <v>9917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3</v>
      </c>
      <c r="AC1264" s="89">
        <f t="shared" si="164"/>
        <v>1</v>
      </c>
      <c r="AD1264" s="87" t="s">
        <v>9646</v>
      </c>
      <c r="AE1264" s="264" t="s">
        <v>11969</v>
      </c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59"/>
        <v>1</v>
      </c>
      <c r="AR1264" s="327"/>
      <c r="AS1264" s="328">
        <f t="shared" si="160"/>
        <v>1</v>
      </c>
      <c r="AT1264" s="274"/>
      <c r="AU1264" s="327"/>
      <c r="AV1264" s="328">
        <f t="shared" si="161"/>
        <v>1</v>
      </c>
      <c r="AW1264" s="327"/>
      <c r="AX1264" s="269">
        <f t="shared" si="162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59"/>
        <v>1</v>
      </c>
      <c r="AR1265" s="327"/>
      <c r="AS1265" s="328">
        <f t="shared" si="160"/>
        <v>1</v>
      </c>
      <c r="AT1265" s="329"/>
      <c r="AU1265" s="327"/>
      <c r="AV1265" s="328">
        <f t="shared" si="161"/>
        <v>1</v>
      </c>
      <c r="AW1265" s="327"/>
      <c r="AX1265" s="269">
        <f t="shared" si="162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913</v>
      </c>
      <c r="D1266" s="178" t="s">
        <v>9914</v>
      </c>
      <c r="E1266" s="265" t="s">
        <v>9652</v>
      </c>
      <c r="F1266" s="266" t="s">
        <v>9917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3</v>
      </c>
      <c r="AC1266" s="74"/>
      <c r="AD1266" s="75"/>
      <c r="AE1266" s="264" t="s">
        <v>11972</v>
      </c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59"/>
        <v>1</v>
      </c>
      <c r="AR1266" s="327"/>
      <c r="AS1266" s="328">
        <f t="shared" si="160"/>
        <v>1</v>
      </c>
      <c r="AT1266" s="329"/>
      <c r="AU1266" s="327"/>
      <c r="AV1266" s="328">
        <f t="shared" si="161"/>
        <v>1</v>
      </c>
      <c r="AW1266" s="327"/>
      <c r="AX1266" s="269">
        <f t="shared" si="162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913</v>
      </c>
      <c r="D1267" s="178" t="s">
        <v>9914</v>
      </c>
      <c r="E1267" s="265" t="s">
        <v>9652</v>
      </c>
      <c r="F1267" s="266" t="s">
        <v>9917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3</v>
      </c>
      <c r="AC1267" s="74"/>
      <c r="AD1267" s="75"/>
      <c r="AE1267" s="264" t="s">
        <v>11972</v>
      </c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59"/>
        <v>1</v>
      </c>
      <c r="AR1267" s="327"/>
      <c r="AS1267" s="328">
        <f t="shared" si="160"/>
        <v>1</v>
      </c>
      <c r="AT1267" s="329"/>
      <c r="AU1267" s="327"/>
      <c r="AV1267" s="328">
        <f t="shared" si="161"/>
        <v>1</v>
      </c>
      <c r="AW1267" s="327"/>
      <c r="AX1267" s="269">
        <f t="shared" si="162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913</v>
      </c>
      <c r="D1268" s="349" t="s">
        <v>9915</v>
      </c>
      <c r="E1268" s="296" t="s">
        <v>9652</v>
      </c>
      <c r="F1268" s="350" t="s">
        <v>9917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3</v>
      </c>
      <c r="AC1268" s="89">
        <f t="shared" ref="AC1268:AC1276" si="165">AQ1269*$AQ$3+AS1269*$AS$3+AV1269*$AV$3+AX1269*$AX$3</f>
        <v>1</v>
      </c>
      <c r="AD1268" s="87" t="s">
        <v>9646</v>
      </c>
      <c r="AE1268" s="264" t="s">
        <v>11969</v>
      </c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59"/>
        <v>1</v>
      </c>
      <c r="AR1268" s="327"/>
      <c r="AS1268" s="328">
        <f t="shared" si="160"/>
        <v>1</v>
      </c>
      <c r="AT1268" s="274"/>
      <c r="AU1268" s="327"/>
      <c r="AV1268" s="328">
        <f t="shared" si="161"/>
        <v>1</v>
      </c>
      <c r="AW1268" s="327"/>
      <c r="AX1268" s="269">
        <f t="shared" si="162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 t="s">
        <v>9913</v>
      </c>
      <c r="D1269" s="349" t="s">
        <v>9915</v>
      </c>
      <c r="E1269" s="296" t="s">
        <v>9652</v>
      </c>
      <c r="F1269" s="350" t="s">
        <v>9917</v>
      </c>
      <c r="G1269" s="290"/>
      <c r="H1269" s="138"/>
      <c r="I1269" s="139"/>
      <c r="J1269" s="140"/>
      <c r="K1269" s="278"/>
      <c r="L1269" s="141"/>
      <c r="M1269" s="142"/>
      <c r="N1269" s="351" t="s">
        <v>9646</v>
      </c>
      <c r="O1269" s="262" t="s">
        <v>9646</v>
      </c>
      <c r="P1269" s="352" t="s">
        <v>9646</v>
      </c>
      <c r="Q1269" s="263"/>
      <c r="R1269" s="351" t="s">
        <v>9646</v>
      </c>
      <c r="S1269" s="263"/>
      <c r="T1269" s="351" t="s">
        <v>9646</v>
      </c>
      <c r="U1269" s="263"/>
      <c r="V1269" s="351" t="s">
        <v>9646</v>
      </c>
      <c r="W1269" s="263"/>
      <c r="X1269" s="141" t="s">
        <v>9646</v>
      </c>
      <c r="Y1269" s="262"/>
      <c r="Z1269" s="353">
        <v>1</v>
      </c>
      <c r="AA1269" s="354" t="s">
        <v>9646</v>
      </c>
      <c r="AB1269" s="355" t="s">
        <v>9643</v>
      </c>
      <c r="AC1269" s="89">
        <f t="shared" si="165"/>
        <v>1</v>
      </c>
      <c r="AD1269" s="87" t="s">
        <v>9646</v>
      </c>
      <c r="AE1269" s="264" t="s">
        <v>11969</v>
      </c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59"/>
        <v>1</v>
      </c>
      <c r="AR1269" s="327"/>
      <c r="AS1269" s="328">
        <f t="shared" si="160"/>
        <v>1</v>
      </c>
      <c r="AT1269" s="274"/>
      <c r="AU1269" s="327"/>
      <c r="AV1269" s="328">
        <f t="shared" si="161"/>
        <v>1</v>
      </c>
      <c r="AW1269" s="327"/>
      <c r="AX1269" s="269">
        <f t="shared" si="162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 t="s">
        <v>9913</v>
      </c>
      <c r="D1270" s="349" t="s">
        <v>9915</v>
      </c>
      <c r="E1270" s="296" t="s">
        <v>9652</v>
      </c>
      <c r="F1270" s="350" t="s">
        <v>9917</v>
      </c>
      <c r="G1270" s="290"/>
      <c r="H1270" s="138"/>
      <c r="I1270" s="139"/>
      <c r="J1270" s="140"/>
      <c r="K1270" s="278"/>
      <c r="L1270" s="141"/>
      <c r="M1270" s="142"/>
      <c r="N1270" s="351" t="s">
        <v>9646</v>
      </c>
      <c r="O1270" s="262" t="s">
        <v>9646</v>
      </c>
      <c r="P1270" s="352" t="s">
        <v>9646</v>
      </c>
      <c r="Q1270" s="263"/>
      <c r="R1270" s="351" t="s">
        <v>9646</v>
      </c>
      <c r="S1270" s="263"/>
      <c r="T1270" s="351" t="s">
        <v>9646</v>
      </c>
      <c r="U1270" s="263"/>
      <c r="V1270" s="351" t="s">
        <v>9646</v>
      </c>
      <c r="W1270" s="263"/>
      <c r="X1270" s="141" t="s">
        <v>9646</v>
      </c>
      <c r="Y1270" s="262"/>
      <c r="Z1270" s="353">
        <v>1</v>
      </c>
      <c r="AA1270" s="354" t="s">
        <v>9646</v>
      </c>
      <c r="AB1270" s="355" t="s">
        <v>9643</v>
      </c>
      <c r="AC1270" s="89">
        <f t="shared" si="165"/>
        <v>1</v>
      </c>
      <c r="AD1270" s="87" t="s">
        <v>9646</v>
      </c>
      <c r="AE1270" s="264" t="s">
        <v>11969</v>
      </c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59"/>
        <v>1</v>
      </c>
      <c r="AR1270" s="327"/>
      <c r="AS1270" s="328">
        <f t="shared" si="160"/>
        <v>1</v>
      </c>
      <c r="AT1270" s="274"/>
      <c r="AU1270" s="327"/>
      <c r="AV1270" s="328">
        <f t="shared" si="161"/>
        <v>1</v>
      </c>
      <c r="AW1270" s="327"/>
      <c r="AX1270" s="269">
        <f t="shared" si="162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 t="s">
        <v>9913</v>
      </c>
      <c r="D1271" s="349" t="s">
        <v>9915</v>
      </c>
      <c r="E1271" s="296" t="s">
        <v>9652</v>
      </c>
      <c r="F1271" s="350" t="s">
        <v>9917</v>
      </c>
      <c r="G1271" s="290"/>
      <c r="H1271" s="138"/>
      <c r="I1271" s="139"/>
      <c r="J1271" s="140"/>
      <c r="K1271" s="278"/>
      <c r="L1271" s="141"/>
      <c r="M1271" s="142"/>
      <c r="N1271" s="351" t="s">
        <v>9646</v>
      </c>
      <c r="O1271" s="262" t="s">
        <v>9646</v>
      </c>
      <c r="P1271" s="352" t="s">
        <v>9646</v>
      </c>
      <c r="Q1271" s="263"/>
      <c r="R1271" s="351" t="s">
        <v>9646</v>
      </c>
      <c r="S1271" s="263"/>
      <c r="T1271" s="351" t="s">
        <v>9646</v>
      </c>
      <c r="U1271" s="263"/>
      <c r="V1271" s="351" t="s">
        <v>9646</v>
      </c>
      <c r="W1271" s="263"/>
      <c r="X1271" s="141" t="s">
        <v>9646</v>
      </c>
      <c r="Y1271" s="262"/>
      <c r="Z1271" s="353">
        <v>1</v>
      </c>
      <c r="AA1271" s="354" t="s">
        <v>9646</v>
      </c>
      <c r="AB1271" s="355" t="s">
        <v>9643</v>
      </c>
      <c r="AC1271" s="89">
        <f t="shared" si="165"/>
        <v>1</v>
      </c>
      <c r="AD1271" s="87" t="s">
        <v>9646</v>
      </c>
      <c r="AE1271" s="264" t="s">
        <v>11969</v>
      </c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ref="AQ1271:AQ1302" si="166">IF(E1270=$AP$6,$AQ$6,IF(E1270=$AP$7,$AQ$7,$AQ$8))</f>
        <v>1</v>
      </c>
      <c r="AR1271" s="327"/>
      <c r="AS1271" s="328">
        <f t="shared" ref="AS1271:AS1302" si="167">IF(F1270=$AR$6,$AS$6,IF(F1270=$AR$7,$AS$7,$AS$8))</f>
        <v>1</v>
      </c>
      <c r="AT1271" s="274"/>
      <c r="AU1271" s="327"/>
      <c r="AV1271" s="328">
        <f t="shared" ref="AV1271:AV1302" si="168">IF(AA1270=$AU$6,$AV$6,IF(AA1270=$AU$7,$AV$7,IF(AA1270=$AU$8,$AV$8,$AV$9)))</f>
        <v>1</v>
      </c>
      <c r="AW1271" s="327"/>
      <c r="AX1271" s="269">
        <f t="shared" ref="AX1271:AX1302" si="169">IF(AB1270=$AW$6,$AX$6,IF(AB1270=$AW$7,$AX$7,$AX$8))</f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 t="s">
        <v>9913</v>
      </c>
      <c r="D1272" s="349" t="s">
        <v>9915</v>
      </c>
      <c r="E1272" s="296" t="s">
        <v>9652</v>
      </c>
      <c r="F1272" s="350" t="s">
        <v>9917</v>
      </c>
      <c r="G1272" s="290"/>
      <c r="H1272" s="138"/>
      <c r="I1272" s="139"/>
      <c r="J1272" s="140"/>
      <c r="K1272" s="278"/>
      <c r="L1272" s="141"/>
      <c r="M1272" s="142"/>
      <c r="N1272" s="351" t="s">
        <v>9646</v>
      </c>
      <c r="O1272" s="262" t="s">
        <v>9646</v>
      </c>
      <c r="P1272" s="352" t="s">
        <v>9646</v>
      </c>
      <c r="Q1272" s="263"/>
      <c r="R1272" s="351" t="s">
        <v>9646</v>
      </c>
      <c r="S1272" s="263"/>
      <c r="T1272" s="351" t="s">
        <v>9646</v>
      </c>
      <c r="U1272" s="263"/>
      <c r="V1272" s="351" t="s">
        <v>9646</v>
      </c>
      <c r="W1272" s="263"/>
      <c r="X1272" s="141" t="s">
        <v>9646</v>
      </c>
      <c r="Y1272" s="262"/>
      <c r="Z1272" s="353">
        <v>1</v>
      </c>
      <c r="AA1272" s="354" t="s">
        <v>9646</v>
      </c>
      <c r="AB1272" s="355" t="s">
        <v>9643</v>
      </c>
      <c r="AC1272" s="89">
        <f t="shared" si="165"/>
        <v>1</v>
      </c>
      <c r="AD1272" s="87" t="s">
        <v>9646</v>
      </c>
      <c r="AE1272" s="264" t="s">
        <v>11969</v>
      </c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66"/>
        <v>1</v>
      </c>
      <c r="AR1272" s="327"/>
      <c r="AS1272" s="328">
        <f t="shared" si="167"/>
        <v>1</v>
      </c>
      <c r="AT1272" s="274"/>
      <c r="AU1272" s="327"/>
      <c r="AV1272" s="328">
        <f t="shared" si="168"/>
        <v>1</v>
      </c>
      <c r="AW1272" s="327"/>
      <c r="AX1272" s="269">
        <f t="shared" si="169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 t="s">
        <v>9913</v>
      </c>
      <c r="D1273" s="349" t="s">
        <v>9915</v>
      </c>
      <c r="E1273" s="296" t="s">
        <v>9652</v>
      </c>
      <c r="F1273" s="350" t="s">
        <v>9917</v>
      </c>
      <c r="G1273" s="290"/>
      <c r="H1273" s="138"/>
      <c r="I1273" s="139"/>
      <c r="J1273" s="140"/>
      <c r="K1273" s="278"/>
      <c r="L1273" s="141"/>
      <c r="M1273" s="142"/>
      <c r="N1273" s="351" t="s">
        <v>9646</v>
      </c>
      <c r="O1273" s="262" t="s">
        <v>9646</v>
      </c>
      <c r="P1273" s="352" t="s">
        <v>9646</v>
      </c>
      <c r="Q1273" s="263"/>
      <c r="R1273" s="351" t="s">
        <v>9646</v>
      </c>
      <c r="S1273" s="263"/>
      <c r="T1273" s="351" t="s">
        <v>9646</v>
      </c>
      <c r="U1273" s="263"/>
      <c r="V1273" s="351" t="s">
        <v>9646</v>
      </c>
      <c r="W1273" s="263"/>
      <c r="X1273" s="141" t="s">
        <v>9646</v>
      </c>
      <c r="Y1273" s="262"/>
      <c r="Z1273" s="353">
        <v>1</v>
      </c>
      <c r="AA1273" s="354" t="s">
        <v>9646</v>
      </c>
      <c r="AB1273" s="355" t="s">
        <v>9643</v>
      </c>
      <c r="AC1273" s="89">
        <f t="shared" si="165"/>
        <v>1</v>
      </c>
      <c r="AD1273" s="87" t="s">
        <v>9646</v>
      </c>
      <c r="AE1273" s="264" t="s">
        <v>11969</v>
      </c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66"/>
        <v>1</v>
      </c>
      <c r="AR1273" s="327"/>
      <c r="AS1273" s="328">
        <f t="shared" si="167"/>
        <v>1</v>
      </c>
      <c r="AT1273" s="274"/>
      <c r="AU1273" s="327"/>
      <c r="AV1273" s="328">
        <f t="shared" si="168"/>
        <v>1</v>
      </c>
      <c r="AW1273" s="327"/>
      <c r="AX1273" s="269">
        <f t="shared" si="169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 t="s">
        <v>9913</v>
      </c>
      <c r="D1274" s="349" t="s">
        <v>9915</v>
      </c>
      <c r="E1274" s="296" t="s">
        <v>9652</v>
      </c>
      <c r="F1274" s="350" t="s">
        <v>9917</v>
      </c>
      <c r="G1274" s="290"/>
      <c r="H1274" s="138"/>
      <c r="I1274" s="139"/>
      <c r="J1274" s="140"/>
      <c r="K1274" s="278"/>
      <c r="L1274" s="141"/>
      <c r="M1274" s="142"/>
      <c r="N1274" s="351" t="s">
        <v>9646</v>
      </c>
      <c r="O1274" s="262" t="s">
        <v>9646</v>
      </c>
      <c r="P1274" s="352" t="s">
        <v>9646</v>
      </c>
      <c r="Q1274" s="263"/>
      <c r="R1274" s="351" t="s">
        <v>9646</v>
      </c>
      <c r="S1274" s="263"/>
      <c r="T1274" s="351" t="s">
        <v>9646</v>
      </c>
      <c r="U1274" s="263"/>
      <c r="V1274" s="351" t="s">
        <v>9646</v>
      </c>
      <c r="W1274" s="263"/>
      <c r="X1274" s="141" t="s">
        <v>9646</v>
      </c>
      <c r="Y1274" s="262"/>
      <c r="Z1274" s="353">
        <v>1</v>
      </c>
      <c r="AA1274" s="354" t="s">
        <v>9646</v>
      </c>
      <c r="AB1274" s="355" t="s">
        <v>9643</v>
      </c>
      <c r="AC1274" s="89">
        <f t="shared" si="165"/>
        <v>1</v>
      </c>
      <c r="AD1274" s="87" t="s">
        <v>9646</v>
      </c>
      <c r="AE1274" s="264" t="s">
        <v>11969</v>
      </c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66"/>
        <v>1</v>
      </c>
      <c r="AR1274" s="327"/>
      <c r="AS1274" s="328">
        <f t="shared" si="167"/>
        <v>1</v>
      </c>
      <c r="AT1274" s="274"/>
      <c r="AU1274" s="327"/>
      <c r="AV1274" s="328">
        <f t="shared" si="168"/>
        <v>1</v>
      </c>
      <c r="AW1274" s="327"/>
      <c r="AX1274" s="269">
        <f t="shared" si="169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 t="s">
        <v>9913</v>
      </c>
      <c r="D1275" s="349" t="s">
        <v>9915</v>
      </c>
      <c r="E1275" s="296" t="s">
        <v>9652</v>
      </c>
      <c r="F1275" s="350" t="s">
        <v>9917</v>
      </c>
      <c r="G1275" s="290"/>
      <c r="H1275" s="138"/>
      <c r="I1275" s="139"/>
      <c r="J1275" s="140"/>
      <c r="K1275" s="278"/>
      <c r="L1275" s="141"/>
      <c r="M1275" s="142"/>
      <c r="N1275" s="351" t="s">
        <v>9646</v>
      </c>
      <c r="O1275" s="262" t="s">
        <v>9646</v>
      </c>
      <c r="P1275" s="352" t="s">
        <v>9646</v>
      </c>
      <c r="Q1275" s="263"/>
      <c r="R1275" s="351" t="s">
        <v>9646</v>
      </c>
      <c r="S1275" s="263"/>
      <c r="T1275" s="351" t="s">
        <v>9646</v>
      </c>
      <c r="U1275" s="263"/>
      <c r="V1275" s="351" t="s">
        <v>9646</v>
      </c>
      <c r="W1275" s="263"/>
      <c r="X1275" s="141" t="s">
        <v>9646</v>
      </c>
      <c r="Y1275" s="262"/>
      <c r="Z1275" s="353">
        <v>1</v>
      </c>
      <c r="AA1275" s="354" t="s">
        <v>9646</v>
      </c>
      <c r="AB1275" s="355" t="s">
        <v>9643</v>
      </c>
      <c r="AC1275" s="89">
        <f t="shared" si="165"/>
        <v>1</v>
      </c>
      <c r="AD1275" s="87" t="s">
        <v>9646</v>
      </c>
      <c r="AE1275" s="264" t="s">
        <v>11969</v>
      </c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66"/>
        <v>1</v>
      </c>
      <c r="AR1275" s="327"/>
      <c r="AS1275" s="328">
        <f t="shared" si="167"/>
        <v>1</v>
      </c>
      <c r="AT1275" s="274"/>
      <c r="AU1275" s="327"/>
      <c r="AV1275" s="328">
        <f t="shared" si="168"/>
        <v>1</v>
      </c>
      <c r="AW1275" s="327"/>
      <c r="AX1275" s="269">
        <f t="shared" si="169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 t="s">
        <v>9913</v>
      </c>
      <c r="D1276" s="349" t="s">
        <v>9915</v>
      </c>
      <c r="E1276" s="296" t="s">
        <v>9652</v>
      </c>
      <c r="F1276" s="350" t="s">
        <v>9917</v>
      </c>
      <c r="G1276" s="290"/>
      <c r="H1276" s="138"/>
      <c r="I1276" s="139"/>
      <c r="J1276" s="140"/>
      <c r="K1276" s="278"/>
      <c r="L1276" s="141"/>
      <c r="M1276" s="142"/>
      <c r="N1276" s="351" t="s">
        <v>9646</v>
      </c>
      <c r="O1276" s="262" t="s">
        <v>9646</v>
      </c>
      <c r="P1276" s="352" t="s">
        <v>9646</v>
      </c>
      <c r="Q1276" s="263"/>
      <c r="R1276" s="351" t="s">
        <v>9646</v>
      </c>
      <c r="S1276" s="263"/>
      <c r="T1276" s="351" t="s">
        <v>9646</v>
      </c>
      <c r="U1276" s="263"/>
      <c r="V1276" s="351" t="s">
        <v>9646</v>
      </c>
      <c r="W1276" s="263"/>
      <c r="X1276" s="141" t="s">
        <v>9646</v>
      </c>
      <c r="Y1276" s="262"/>
      <c r="Z1276" s="353">
        <v>1</v>
      </c>
      <c r="AA1276" s="354" t="s">
        <v>9646</v>
      </c>
      <c r="AB1276" s="355" t="s">
        <v>9643</v>
      </c>
      <c r="AC1276" s="89">
        <f t="shared" si="165"/>
        <v>1</v>
      </c>
      <c r="AD1276" s="87" t="s">
        <v>9646</v>
      </c>
      <c r="AE1276" s="264" t="s">
        <v>11972</v>
      </c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66"/>
        <v>1</v>
      </c>
      <c r="AR1276" s="327"/>
      <c r="AS1276" s="328">
        <f t="shared" si="167"/>
        <v>1</v>
      </c>
      <c r="AT1276" s="274"/>
      <c r="AU1276" s="327"/>
      <c r="AV1276" s="328">
        <f t="shared" si="168"/>
        <v>1</v>
      </c>
      <c r="AW1276" s="327"/>
      <c r="AX1276" s="269">
        <f t="shared" si="169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913</v>
      </c>
      <c r="D1277" s="178" t="s">
        <v>9914</v>
      </c>
      <c r="E1277" s="265" t="s">
        <v>9652</v>
      </c>
      <c r="F1277" s="266" t="s">
        <v>9917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3</v>
      </c>
      <c r="AC1277" s="74"/>
      <c r="AD1277" s="75"/>
      <c r="AE1277" s="264" t="s">
        <v>11972</v>
      </c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66"/>
        <v>1</v>
      </c>
      <c r="AR1277" s="327"/>
      <c r="AS1277" s="328">
        <f t="shared" si="167"/>
        <v>1</v>
      </c>
      <c r="AT1277" s="329"/>
      <c r="AU1277" s="327"/>
      <c r="AV1277" s="328">
        <f t="shared" si="168"/>
        <v>1</v>
      </c>
      <c r="AW1277" s="327"/>
      <c r="AX1277" s="269">
        <f t="shared" si="169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913</v>
      </c>
      <c r="D1278" s="349" t="s">
        <v>9915</v>
      </c>
      <c r="E1278" s="296" t="s">
        <v>9652</v>
      </c>
      <c r="F1278" s="350" t="s">
        <v>9917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3</v>
      </c>
      <c r="AC1278" s="89">
        <f t="shared" ref="AC1278:AC1283" si="170">AQ1279*$AQ$3+AS1279*$AS$3+AV1279*$AV$3+AX1279*$AX$3</f>
        <v>1</v>
      </c>
      <c r="AD1278" s="87" t="s">
        <v>9646</v>
      </c>
      <c r="AE1278" s="264" t="s">
        <v>11969</v>
      </c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66"/>
        <v>1</v>
      </c>
      <c r="AR1278" s="327"/>
      <c r="AS1278" s="328">
        <f t="shared" si="167"/>
        <v>1</v>
      </c>
      <c r="AT1278" s="274"/>
      <c r="AU1278" s="327"/>
      <c r="AV1278" s="328">
        <f t="shared" si="168"/>
        <v>1</v>
      </c>
      <c r="AW1278" s="327"/>
      <c r="AX1278" s="269">
        <f t="shared" si="169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 t="s">
        <v>9913</v>
      </c>
      <c r="D1279" s="349" t="s">
        <v>9915</v>
      </c>
      <c r="E1279" s="296" t="s">
        <v>9909</v>
      </c>
      <c r="F1279" s="350" t="s">
        <v>9918</v>
      </c>
      <c r="G1279" s="290"/>
      <c r="H1279" s="138"/>
      <c r="I1279" s="139"/>
      <c r="J1279" s="140"/>
      <c r="K1279" s="278"/>
      <c r="L1279" s="141"/>
      <c r="M1279" s="142"/>
      <c r="N1279" s="351" t="s">
        <v>9646</v>
      </c>
      <c r="O1279" s="262" t="s">
        <v>9646</v>
      </c>
      <c r="P1279" s="352" t="s">
        <v>9646</v>
      </c>
      <c r="Q1279" s="263"/>
      <c r="R1279" s="351" t="s">
        <v>9646</v>
      </c>
      <c r="S1279" s="263"/>
      <c r="T1279" s="351" t="s">
        <v>9646</v>
      </c>
      <c r="U1279" s="263"/>
      <c r="V1279" s="351" t="s">
        <v>9646</v>
      </c>
      <c r="W1279" s="263"/>
      <c r="X1279" s="141" t="s">
        <v>9646</v>
      </c>
      <c r="Y1279" s="262"/>
      <c r="Z1279" s="353">
        <v>1</v>
      </c>
      <c r="AA1279" s="354" t="s">
        <v>9646</v>
      </c>
      <c r="AB1279" s="355" t="s">
        <v>9643</v>
      </c>
      <c r="AC1279" s="89">
        <f t="shared" si="170"/>
        <v>0.90000000000000013</v>
      </c>
      <c r="AD1279" s="87" t="s">
        <v>9646</v>
      </c>
      <c r="AE1279" s="264" t="s">
        <v>11969</v>
      </c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66"/>
        <v>1</v>
      </c>
      <c r="AR1279" s="327"/>
      <c r="AS1279" s="328">
        <f t="shared" si="167"/>
        <v>1</v>
      </c>
      <c r="AT1279" s="274"/>
      <c r="AU1279" s="327"/>
      <c r="AV1279" s="328">
        <f t="shared" si="168"/>
        <v>1</v>
      </c>
      <c r="AW1279" s="327"/>
      <c r="AX1279" s="269">
        <f t="shared" si="169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 t="s">
        <v>9913</v>
      </c>
      <c r="D1280" s="349" t="s">
        <v>9915</v>
      </c>
      <c r="E1280" s="296" t="s">
        <v>9652</v>
      </c>
      <c r="F1280" s="350" t="s">
        <v>9917</v>
      </c>
      <c r="G1280" s="290"/>
      <c r="H1280" s="138"/>
      <c r="I1280" s="139"/>
      <c r="J1280" s="140"/>
      <c r="K1280" s="278"/>
      <c r="L1280" s="141"/>
      <c r="M1280" s="142"/>
      <c r="N1280" s="351" t="s">
        <v>9646</v>
      </c>
      <c r="O1280" s="262" t="s">
        <v>9646</v>
      </c>
      <c r="P1280" s="352" t="s">
        <v>9646</v>
      </c>
      <c r="Q1280" s="263"/>
      <c r="R1280" s="351" t="s">
        <v>9646</v>
      </c>
      <c r="S1280" s="263"/>
      <c r="T1280" s="351" t="s">
        <v>9646</v>
      </c>
      <c r="U1280" s="263"/>
      <c r="V1280" s="351" t="s">
        <v>9646</v>
      </c>
      <c r="W1280" s="263"/>
      <c r="X1280" s="141" t="s">
        <v>9646</v>
      </c>
      <c r="Y1280" s="262"/>
      <c r="Z1280" s="353">
        <v>1</v>
      </c>
      <c r="AA1280" s="354" t="s">
        <v>9646</v>
      </c>
      <c r="AB1280" s="355" t="s">
        <v>9643</v>
      </c>
      <c r="AC1280" s="89">
        <f t="shared" si="170"/>
        <v>1</v>
      </c>
      <c r="AD1280" s="87" t="s">
        <v>9646</v>
      </c>
      <c r="AE1280" s="264" t="s">
        <v>11969</v>
      </c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66"/>
        <v>0.75</v>
      </c>
      <c r="AR1280" s="327"/>
      <c r="AS1280" s="328">
        <f t="shared" si="167"/>
        <v>0.5</v>
      </c>
      <c r="AT1280" s="274"/>
      <c r="AU1280" s="327"/>
      <c r="AV1280" s="328">
        <f t="shared" si="168"/>
        <v>1</v>
      </c>
      <c r="AW1280" s="327"/>
      <c r="AX1280" s="269">
        <f t="shared" si="169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 t="s">
        <v>9913</v>
      </c>
      <c r="D1281" s="349" t="s">
        <v>9915</v>
      </c>
      <c r="E1281" s="296" t="s">
        <v>9652</v>
      </c>
      <c r="F1281" s="350" t="s">
        <v>9917</v>
      </c>
      <c r="G1281" s="290"/>
      <c r="H1281" s="138"/>
      <c r="I1281" s="139"/>
      <c r="J1281" s="140"/>
      <c r="K1281" s="278"/>
      <c r="L1281" s="141"/>
      <c r="M1281" s="142"/>
      <c r="N1281" s="351" t="s">
        <v>9646</v>
      </c>
      <c r="O1281" s="262" t="s">
        <v>9646</v>
      </c>
      <c r="P1281" s="352" t="s">
        <v>9646</v>
      </c>
      <c r="Q1281" s="263"/>
      <c r="R1281" s="351" t="s">
        <v>9646</v>
      </c>
      <c r="S1281" s="263"/>
      <c r="T1281" s="351" t="s">
        <v>9646</v>
      </c>
      <c r="U1281" s="263"/>
      <c r="V1281" s="351" t="s">
        <v>9646</v>
      </c>
      <c r="W1281" s="263"/>
      <c r="X1281" s="141" t="s">
        <v>9646</v>
      </c>
      <c r="Y1281" s="262"/>
      <c r="Z1281" s="353">
        <v>1</v>
      </c>
      <c r="AA1281" s="354" t="s">
        <v>9646</v>
      </c>
      <c r="AB1281" s="355" t="s">
        <v>9643</v>
      </c>
      <c r="AC1281" s="89">
        <f t="shared" si="170"/>
        <v>1</v>
      </c>
      <c r="AD1281" s="87" t="s">
        <v>9646</v>
      </c>
      <c r="AE1281" s="264" t="s">
        <v>11969</v>
      </c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66"/>
        <v>1</v>
      </c>
      <c r="AR1281" s="327"/>
      <c r="AS1281" s="328">
        <f t="shared" si="167"/>
        <v>1</v>
      </c>
      <c r="AT1281" s="274"/>
      <c r="AU1281" s="327"/>
      <c r="AV1281" s="328">
        <f t="shared" si="168"/>
        <v>1</v>
      </c>
      <c r="AW1281" s="327"/>
      <c r="AX1281" s="269">
        <f t="shared" si="169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 t="s">
        <v>9913</v>
      </c>
      <c r="D1282" s="349" t="s">
        <v>9915</v>
      </c>
      <c r="E1282" s="296" t="s">
        <v>9652</v>
      </c>
      <c r="F1282" s="350" t="s">
        <v>9917</v>
      </c>
      <c r="G1282" s="290"/>
      <c r="H1282" s="138"/>
      <c r="I1282" s="139"/>
      <c r="J1282" s="140"/>
      <c r="K1282" s="278"/>
      <c r="L1282" s="141"/>
      <c r="M1282" s="142"/>
      <c r="N1282" s="351" t="s">
        <v>9646</v>
      </c>
      <c r="O1282" s="262" t="s">
        <v>9646</v>
      </c>
      <c r="P1282" s="352" t="s">
        <v>9646</v>
      </c>
      <c r="Q1282" s="263"/>
      <c r="R1282" s="351" t="s">
        <v>9646</v>
      </c>
      <c r="S1282" s="263"/>
      <c r="T1282" s="351" t="s">
        <v>9646</v>
      </c>
      <c r="U1282" s="263"/>
      <c r="V1282" s="351" t="s">
        <v>9646</v>
      </c>
      <c r="W1282" s="263"/>
      <c r="X1282" s="141" t="s">
        <v>9646</v>
      </c>
      <c r="Y1282" s="262"/>
      <c r="Z1282" s="353">
        <v>1</v>
      </c>
      <c r="AA1282" s="354" t="s">
        <v>9646</v>
      </c>
      <c r="AB1282" s="355" t="s">
        <v>9643</v>
      </c>
      <c r="AC1282" s="89">
        <f t="shared" si="170"/>
        <v>1</v>
      </c>
      <c r="AD1282" s="87" t="s">
        <v>9646</v>
      </c>
      <c r="AE1282" s="264" t="s">
        <v>11969</v>
      </c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66"/>
        <v>1</v>
      </c>
      <c r="AR1282" s="327"/>
      <c r="AS1282" s="328">
        <f t="shared" si="167"/>
        <v>1</v>
      </c>
      <c r="AT1282" s="274"/>
      <c r="AU1282" s="327"/>
      <c r="AV1282" s="328">
        <f t="shared" si="168"/>
        <v>1</v>
      </c>
      <c r="AW1282" s="327"/>
      <c r="AX1282" s="269">
        <f t="shared" si="169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 t="s">
        <v>9913</v>
      </c>
      <c r="D1283" s="349" t="s">
        <v>9915</v>
      </c>
      <c r="E1283" s="296" t="s">
        <v>9652</v>
      </c>
      <c r="F1283" s="350" t="s">
        <v>9917</v>
      </c>
      <c r="G1283" s="290"/>
      <c r="H1283" s="138"/>
      <c r="I1283" s="139"/>
      <c r="J1283" s="140"/>
      <c r="K1283" s="278"/>
      <c r="L1283" s="141"/>
      <c r="M1283" s="142"/>
      <c r="N1283" s="351" t="s">
        <v>9646</v>
      </c>
      <c r="O1283" s="262" t="s">
        <v>9646</v>
      </c>
      <c r="P1283" s="352" t="s">
        <v>9646</v>
      </c>
      <c r="Q1283" s="263"/>
      <c r="R1283" s="351" t="s">
        <v>9646</v>
      </c>
      <c r="S1283" s="263"/>
      <c r="T1283" s="351" t="s">
        <v>9646</v>
      </c>
      <c r="U1283" s="263"/>
      <c r="V1283" s="351" t="s">
        <v>9646</v>
      </c>
      <c r="W1283" s="263"/>
      <c r="X1283" s="141" t="s">
        <v>9646</v>
      </c>
      <c r="Y1283" s="262"/>
      <c r="Z1283" s="353">
        <v>1</v>
      </c>
      <c r="AA1283" s="354" t="s">
        <v>9646</v>
      </c>
      <c r="AB1283" s="355" t="s">
        <v>9643</v>
      </c>
      <c r="AC1283" s="89">
        <f t="shared" si="170"/>
        <v>1</v>
      </c>
      <c r="AD1283" s="87" t="s">
        <v>9646</v>
      </c>
      <c r="AE1283" s="264" t="s">
        <v>11972</v>
      </c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66"/>
        <v>1</v>
      </c>
      <c r="AR1283" s="327"/>
      <c r="AS1283" s="328">
        <f t="shared" si="167"/>
        <v>1</v>
      </c>
      <c r="AT1283" s="274"/>
      <c r="AU1283" s="327"/>
      <c r="AV1283" s="328">
        <f t="shared" si="168"/>
        <v>1</v>
      </c>
      <c r="AW1283" s="327"/>
      <c r="AX1283" s="269">
        <f t="shared" si="169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77" t="s">
        <v>9913</v>
      </c>
      <c r="D1284" s="178" t="s">
        <v>9914</v>
      </c>
      <c r="E1284" s="265" t="s">
        <v>9652</v>
      </c>
      <c r="F1284" s="266" t="s">
        <v>9917</v>
      </c>
      <c r="G1284" s="284" t="s">
        <v>9646</v>
      </c>
      <c r="H1284" s="72"/>
      <c r="I1284" s="73"/>
      <c r="J1284" s="71"/>
      <c r="K1284" s="262"/>
      <c r="L1284" s="295" t="s">
        <v>9646</v>
      </c>
      <c r="M1284" s="75"/>
      <c r="N1284" s="261"/>
      <c r="O1284" s="262"/>
      <c r="P1284" s="294" t="s">
        <v>9646</v>
      </c>
      <c r="Q1284" s="263"/>
      <c r="R1284" s="261"/>
      <c r="S1284" s="263"/>
      <c r="T1284" s="77"/>
      <c r="U1284" s="263"/>
      <c r="V1284" s="261"/>
      <c r="W1284" s="263"/>
      <c r="X1284" s="77"/>
      <c r="Y1284" s="262"/>
      <c r="Z1284" s="302" t="s">
        <v>10677</v>
      </c>
      <c r="AA1284" s="316" t="s">
        <v>9646</v>
      </c>
      <c r="AB1284" s="214" t="s">
        <v>9643</v>
      </c>
      <c r="AC1284" s="74"/>
      <c r="AD1284" s="75"/>
      <c r="AE1284" s="264" t="s">
        <v>11972</v>
      </c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66"/>
        <v>1</v>
      </c>
      <c r="AR1284" s="327"/>
      <c r="AS1284" s="328">
        <f t="shared" si="167"/>
        <v>1</v>
      </c>
      <c r="AT1284" s="329"/>
      <c r="AU1284" s="327"/>
      <c r="AV1284" s="328">
        <f t="shared" si="168"/>
        <v>1</v>
      </c>
      <c r="AW1284" s="327"/>
      <c r="AX1284" s="269">
        <f t="shared" si="169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913</v>
      </c>
      <c r="D1285" s="349" t="s">
        <v>9915</v>
      </c>
      <c r="E1285" s="296" t="s">
        <v>9652</v>
      </c>
      <c r="F1285" s="350" t="s">
        <v>9917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3</v>
      </c>
      <c r="AC1285" s="89">
        <f t="shared" ref="AC1285:AC1290" si="171">AQ1286*$AQ$3+AS1286*$AS$3+AV1286*$AV$3+AX1286*$AX$3</f>
        <v>1</v>
      </c>
      <c r="AD1285" s="87" t="s">
        <v>9646</v>
      </c>
      <c r="AE1285" s="264" t="s">
        <v>11969</v>
      </c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66"/>
        <v>1</v>
      </c>
      <c r="AR1285" s="327"/>
      <c r="AS1285" s="328">
        <f t="shared" si="167"/>
        <v>1</v>
      </c>
      <c r="AT1285" s="274"/>
      <c r="AU1285" s="327"/>
      <c r="AV1285" s="328">
        <f t="shared" si="168"/>
        <v>1</v>
      </c>
      <c r="AW1285" s="327"/>
      <c r="AX1285" s="269">
        <f t="shared" si="169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 t="s">
        <v>9913</v>
      </c>
      <c r="D1286" s="349" t="s">
        <v>9915</v>
      </c>
      <c r="E1286" s="296" t="s">
        <v>9652</v>
      </c>
      <c r="F1286" s="350" t="s">
        <v>9917</v>
      </c>
      <c r="G1286" s="290"/>
      <c r="H1286" s="138"/>
      <c r="I1286" s="139"/>
      <c r="J1286" s="140"/>
      <c r="K1286" s="278"/>
      <c r="L1286" s="141"/>
      <c r="M1286" s="142"/>
      <c r="N1286" s="351" t="s">
        <v>9646</v>
      </c>
      <c r="O1286" s="262" t="s">
        <v>9646</v>
      </c>
      <c r="P1286" s="352" t="s">
        <v>9646</v>
      </c>
      <c r="Q1286" s="263"/>
      <c r="R1286" s="351" t="s">
        <v>9646</v>
      </c>
      <c r="S1286" s="263"/>
      <c r="T1286" s="351" t="s">
        <v>9646</v>
      </c>
      <c r="U1286" s="263"/>
      <c r="V1286" s="351" t="s">
        <v>9646</v>
      </c>
      <c r="W1286" s="263"/>
      <c r="X1286" s="141" t="s">
        <v>9646</v>
      </c>
      <c r="Y1286" s="262"/>
      <c r="Z1286" s="353">
        <v>1</v>
      </c>
      <c r="AA1286" s="354" t="s">
        <v>9646</v>
      </c>
      <c r="AB1286" s="355" t="s">
        <v>9643</v>
      </c>
      <c r="AC1286" s="89">
        <f t="shared" si="171"/>
        <v>1</v>
      </c>
      <c r="AD1286" s="87" t="s">
        <v>9646</v>
      </c>
      <c r="AE1286" s="264" t="s">
        <v>11969</v>
      </c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66"/>
        <v>1</v>
      </c>
      <c r="AR1286" s="327"/>
      <c r="AS1286" s="328">
        <f t="shared" si="167"/>
        <v>1</v>
      </c>
      <c r="AT1286" s="274"/>
      <c r="AU1286" s="327"/>
      <c r="AV1286" s="328">
        <f t="shared" si="168"/>
        <v>1</v>
      </c>
      <c r="AW1286" s="327"/>
      <c r="AX1286" s="269">
        <f t="shared" si="169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 t="s">
        <v>9913</v>
      </c>
      <c r="D1287" s="349" t="s">
        <v>9915</v>
      </c>
      <c r="E1287" s="296" t="s">
        <v>9652</v>
      </c>
      <c r="F1287" s="350" t="s">
        <v>9917</v>
      </c>
      <c r="G1287" s="290"/>
      <c r="H1287" s="138"/>
      <c r="I1287" s="139"/>
      <c r="J1287" s="140"/>
      <c r="K1287" s="278"/>
      <c r="L1287" s="141"/>
      <c r="M1287" s="142"/>
      <c r="N1287" s="351" t="s">
        <v>9646</v>
      </c>
      <c r="O1287" s="262" t="s">
        <v>9646</v>
      </c>
      <c r="P1287" s="352" t="s">
        <v>9646</v>
      </c>
      <c r="Q1287" s="263"/>
      <c r="R1287" s="351" t="s">
        <v>9646</v>
      </c>
      <c r="S1287" s="263"/>
      <c r="T1287" s="351" t="s">
        <v>9646</v>
      </c>
      <c r="U1287" s="263"/>
      <c r="V1287" s="351" t="s">
        <v>9646</v>
      </c>
      <c r="W1287" s="263"/>
      <c r="X1287" s="141" t="s">
        <v>9646</v>
      </c>
      <c r="Y1287" s="262"/>
      <c r="Z1287" s="353">
        <v>1</v>
      </c>
      <c r="AA1287" s="354" t="s">
        <v>9646</v>
      </c>
      <c r="AB1287" s="355" t="s">
        <v>9643</v>
      </c>
      <c r="AC1287" s="89">
        <f t="shared" si="171"/>
        <v>1</v>
      </c>
      <c r="AD1287" s="87" t="s">
        <v>9646</v>
      </c>
      <c r="AE1287" s="264" t="s">
        <v>11969</v>
      </c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66"/>
        <v>1</v>
      </c>
      <c r="AR1287" s="327"/>
      <c r="AS1287" s="328">
        <f t="shared" si="167"/>
        <v>1</v>
      </c>
      <c r="AT1287" s="274"/>
      <c r="AU1287" s="327"/>
      <c r="AV1287" s="328">
        <f t="shared" si="168"/>
        <v>1</v>
      </c>
      <c r="AW1287" s="327"/>
      <c r="AX1287" s="269">
        <f t="shared" si="169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 t="s">
        <v>9913</v>
      </c>
      <c r="D1288" s="349" t="s">
        <v>9915</v>
      </c>
      <c r="E1288" s="296" t="s">
        <v>9652</v>
      </c>
      <c r="F1288" s="350" t="s">
        <v>9917</v>
      </c>
      <c r="G1288" s="290"/>
      <c r="H1288" s="138"/>
      <c r="I1288" s="139"/>
      <c r="J1288" s="140"/>
      <c r="K1288" s="278"/>
      <c r="L1288" s="141"/>
      <c r="M1288" s="142"/>
      <c r="N1288" s="351" t="s">
        <v>9646</v>
      </c>
      <c r="O1288" s="262" t="s">
        <v>9646</v>
      </c>
      <c r="P1288" s="352" t="s">
        <v>9646</v>
      </c>
      <c r="Q1288" s="263"/>
      <c r="R1288" s="351" t="s">
        <v>9646</v>
      </c>
      <c r="S1288" s="263"/>
      <c r="T1288" s="351" t="s">
        <v>9646</v>
      </c>
      <c r="U1288" s="263"/>
      <c r="V1288" s="351" t="s">
        <v>9646</v>
      </c>
      <c r="W1288" s="263"/>
      <c r="X1288" s="141" t="s">
        <v>9646</v>
      </c>
      <c r="Y1288" s="262"/>
      <c r="Z1288" s="353">
        <v>1</v>
      </c>
      <c r="AA1288" s="354" t="s">
        <v>9646</v>
      </c>
      <c r="AB1288" s="355" t="s">
        <v>9643</v>
      </c>
      <c r="AC1288" s="89">
        <f t="shared" si="171"/>
        <v>1</v>
      </c>
      <c r="AD1288" s="87" t="s">
        <v>9646</v>
      </c>
      <c r="AE1288" s="264" t="s">
        <v>11969</v>
      </c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66"/>
        <v>1</v>
      </c>
      <c r="AR1288" s="327"/>
      <c r="AS1288" s="328">
        <f t="shared" si="167"/>
        <v>1</v>
      </c>
      <c r="AT1288" s="274"/>
      <c r="AU1288" s="327"/>
      <c r="AV1288" s="328">
        <f t="shared" si="168"/>
        <v>1</v>
      </c>
      <c r="AW1288" s="327"/>
      <c r="AX1288" s="269">
        <f t="shared" si="169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 t="s">
        <v>9913</v>
      </c>
      <c r="D1289" s="349" t="s">
        <v>9915</v>
      </c>
      <c r="E1289" s="296" t="s">
        <v>9652</v>
      </c>
      <c r="F1289" s="350" t="s">
        <v>9917</v>
      </c>
      <c r="G1289" s="290"/>
      <c r="H1289" s="138"/>
      <c r="I1289" s="139"/>
      <c r="J1289" s="140"/>
      <c r="K1289" s="278"/>
      <c r="L1289" s="141"/>
      <c r="M1289" s="142"/>
      <c r="N1289" s="351" t="s">
        <v>9646</v>
      </c>
      <c r="O1289" s="262" t="s">
        <v>9646</v>
      </c>
      <c r="P1289" s="352" t="s">
        <v>9646</v>
      </c>
      <c r="Q1289" s="263"/>
      <c r="R1289" s="351" t="s">
        <v>9646</v>
      </c>
      <c r="S1289" s="263"/>
      <c r="T1289" s="351" t="s">
        <v>9646</v>
      </c>
      <c r="U1289" s="263"/>
      <c r="V1289" s="351" t="s">
        <v>9646</v>
      </c>
      <c r="W1289" s="263"/>
      <c r="X1289" s="141" t="s">
        <v>9646</v>
      </c>
      <c r="Y1289" s="262"/>
      <c r="Z1289" s="353">
        <v>1</v>
      </c>
      <c r="AA1289" s="354" t="s">
        <v>9646</v>
      </c>
      <c r="AB1289" s="355" t="s">
        <v>9643</v>
      </c>
      <c r="AC1289" s="89">
        <f t="shared" si="171"/>
        <v>1</v>
      </c>
      <c r="AD1289" s="87" t="s">
        <v>9646</v>
      </c>
      <c r="AE1289" s="264" t="s">
        <v>11969</v>
      </c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66"/>
        <v>1</v>
      </c>
      <c r="AR1289" s="327"/>
      <c r="AS1289" s="328">
        <f t="shared" si="167"/>
        <v>1</v>
      </c>
      <c r="AT1289" s="274"/>
      <c r="AU1289" s="327"/>
      <c r="AV1289" s="328">
        <f t="shared" si="168"/>
        <v>1</v>
      </c>
      <c r="AW1289" s="327"/>
      <c r="AX1289" s="269">
        <f t="shared" si="169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 t="s">
        <v>9913</v>
      </c>
      <c r="D1290" s="349" t="s">
        <v>9915</v>
      </c>
      <c r="E1290" s="296" t="s">
        <v>9652</v>
      </c>
      <c r="F1290" s="350" t="s">
        <v>9917</v>
      </c>
      <c r="G1290" s="290"/>
      <c r="H1290" s="138"/>
      <c r="I1290" s="139"/>
      <c r="J1290" s="140"/>
      <c r="K1290" s="278"/>
      <c r="L1290" s="141"/>
      <c r="M1290" s="142"/>
      <c r="N1290" s="351" t="s">
        <v>9646</v>
      </c>
      <c r="O1290" s="262" t="s">
        <v>9646</v>
      </c>
      <c r="P1290" s="352" t="s">
        <v>9646</v>
      </c>
      <c r="Q1290" s="263"/>
      <c r="R1290" s="351" t="s">
        <v>9646</v>
      </c>
      <c r="S1290" s="263"/>
      <c r="T1290" s="351" t="s">
        <v>9646</v>
      </c>
      <c r="U1290" s="263"/>
      <c r="V1290" s="351" t="s">
        <v>9646</v>
      </c>
      <c r="W1290" s="263"/>
      <c r="X1290" s="141" t="s">
        <v>9646</v>
      </c>
      <c r="Y1290" s="262"/>
      <c r="Z1290" s="353">
        <v>1</v>
      </c>
      <c r="AA1290" s="354" t="s">
        <v>9646</v>
      </c>
      <c r="AB1290" s="355" t="s">
        <v>9643</v>
      </c>
      <c r="AC1290" s="89">
        <f t="shared" si="171"/>
        <v>1</v>
      </c>
      <c r="AD1290" s="87" t="s">
        <v>9646</v>
      </c>
      <c r="AE1290" s="264" t="s">
        <v>11972</v>
      </c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66"/>
        <v>1</v>
      </c>
      <c r="AR1290" s="327"/>
      <c r="AS1290" s="328">
        <f t="shared" si="167"/>
        <v>1</v>
      </c>
      <c r="AT1290" s="274"/>
      <c r="AU1290" s="327"/>
      <c r="AV1290" s="328">
        <f t="shared" si="168"/>
        <v>1</v>
      </c>
      <c r="AW1290" s="327"/>
      <c r="AX1290" s="269">
        <f t="shared" si="169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66"/>
        <v>1</v>
      </c>
      <c r="AR1291" s="327"/>
      <c r="AS1291" s="328">
        <f t="shared" si="167"/>
        <v>1</v>
      </c>
      <c r="AT1291" s="329"/>
      <c r="AU1291" s="327"/>
      <c r="AV1291" s="328">
        <f t="shared" si="168"/>
        <v>1</v>
      </c>
      <c r="AW1291" s="327"/>
      <c r="AX1291" s="269">
        <f t="shared" si="169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913</v>
      </c>
      <c r="D1292" s="178" t="s">
        <v>9914</v>
      </c>
      <c r="E1292" s="265" t="s">
        <v>9652</v>
      </c>
      <c r="F1292" s="266" t="s">
        <v>9917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3</v>
      </c>
      <c r="AC1292" s="74"/>
      <c r="AD1292" s="75"/>
      <c r="AE1292" s="264" t="s">
        <v>11972</v>
      </c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66"/>
        <v>1</v>
      </c>
      <c r="AR1292" s="327"/>
      <c r="AS1292" s="328">
        <f t="shared" si="167"/>
        <v>1</v>
      </c>
      <c r="AT1292" s="329"/>
      <c r="AU1292" s="327"/>
      <c r="AV1292" s="328">
        <f t="shared" si="168"/>
        <v>1</v>
      </c>
      <c r="AW1292" s="327"/>
      <c r="AX1292" s="269">
        <f t="shared" si="169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913</v>
      </c>
      <c r="D1293" s="178" t="s">
        <v>9914</v>
      </c>
      <c r="E1293" s="265" t="s">
        <v>9652</v>
      </c>
      <c r="F1293" s="266" t="s">
        <v>9917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3</v>
      </c>
      <c r="AC1293" s="74"/>
      <c r="AD1293" s="75"/>
      <c r="AE1293" s="264" t="s">
        <v>11972</v>
      </c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66"/>
        <v>1</v>
      </c>
      <c r="AR1293" s="327"/>
      <c r="AS1293" s="328">
        <f t="shared" si="167"/>
        <v>1</v>
      </c>
      <c r="AT1293" s="329"/>
      <c r="AU1293" s="327"/>
      <c r="AV1293" s="328">
        <f t="shared" si="168"/>
        <v>1</v>
      </c>
      <c r="AW1293" s="327"/>
      <c r="AX1293" s="269">
        <f t="shared" si="169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913</v>
      </c>
      <c r="D1294" s="349" t="s">
        <v>9915</v>
      </c>
      <c r="E1294" s="296" t="s">
        <v>9652</v>
      </c>
      <c r="F1294" s="350" t="s">
        <v>9917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3</v>
      </c>
      <c r="AC1294" s="89">
        <f>AQ1295*$AQ$3+AS1295*$AS$3+AV1295*$AV$3+AX1295*$AX$3</f>
        <v>1</v>
      </c>
      <c r="AD1294" s="87" t="s">
        <v>9646</v>
      </c>
      <c r="AE1294" s="264" t="s">
        <v>11969</v>
      </c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66"/>
        <v>1</v>
      </c>
      <c r="AR1294" s="327"/>
      <c r="AS1294" s="328">
        <f t="shared" si="167"/>
        <v>1</v>
      </c>
      <c r="AT1294" s="274"/>
      <c r="AU1294" s="327"/>
      <c r="AV1294" s="328">
        <f t="shared" si="168"/>
        <v>1</v>
      </c>
      <c r="AW1294" s="327"/>
      <c r="AX1294" s="269">
        <f t="shared" si="169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 t="s">
        <v>9913</v>
      </c>
      <c r="D1295" s="349" t="s">
        <v>9915</v>
      </c>
      <c r="E1295" s="296" t="s">
        <v>9652</v>
      </c>
      <c r="F1295" s="350" t="s">
        <v>9917</v>
      </c>
      <c r="G1295" s="290"/>
      <c r="H1295" s="138"/>
      <c r="I1295" s="139"/>
      <c r="J1295" s="140"/>
      <c r="K1295" s="278"/>
      <c r="L1295" s="141"/>
      <c r="M1295" s="142"/>
      <c r="N1295" s="351" t="s">
        <v>9646</v>
      </c>
      <c r="O1295" s="262" t="s">
        <v>9646</v>
      </c>
      <c r="P1295" s="352" t="s">
        <v>9646</v>
      </c>
      <c r="Q1295" s="263"/>
      <c r="R1295" s="351" t="s">
        <v>9646</v>
      </c>
      <c r="S1295" s="263"/>
      <c r="T1295" s="351" t="s">
        <v>9646</v>
      </c>
      <c r="U1295" s="263"/>
      <c r="V1295" s="351" t="s">
        <v>9646</v>
      </c>
      <c r="W1295" s="263"/>
      <c r="X1295" s="141" t="s">
        <v>9646</v>
      </c>
      <c r="Y1295" s="262"/>
      <c r="Z1295" s="353">
        <v>1</v>
      </c>
      <c r="AA1295" s="354" t="s">
        <v>9646</v>
      </c>
      <c r="AB1295" s="355" t="s">
        <v>9643</v>
      </c>
      <c r="AC1295" s="89">
        <f>AQ1296*$AQ$3+AS1296*$AS$3+AV1296*$AV$3+AX1296*$AX$3</f>
        <v>1</v>
      </c>
      <c r="AD1295" s="87" t="s">
        <v>9646</v>
      </c>
      <c r="AE1295" s="264" t="s">
        <v>11969</v>
      </c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66"/>
        <v>1</v>
      </c>
      <c r="AR1295" s="327"/>
      <c r="AS1295" s="328">
        <f t="shared" si="167"/>
        <v>1</v>
      </c>
      <c r="AT1295" s="274"/>
      <c r="AU1295" s="327"/>
      <c r="AV1295" s="328">
        <f t="shared" si="168"/>
        <v>1</v>
      </c>
      <c r="AW1295" s="327"/>
      <c r="AX1295" s="269">
        <f t="shared" si="169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 t="s">
        <v>9913</v>
      </c>
      <c r="D1296" s="349" t="s">
        <v>9915</v>
      </c>
      <c r="E1296" s="296" t="s">
        <v>9652</v>
      </c>
      <c r="F1296" s="350" t="s">
        <v>9917</v>
      </c>
      <c r="G1296" s="290"/>
      <c r="H1296" s="138"/>
      <c r="I1296" s="139"/>
      <c r="J1296" s="140"/>
      <c r="K1296" s="278"/>
      <c r="L1296" s="141"/>
      <c r="M1296" s="142"/>
      <c r="N1296" s="351" t="s">
        <v>9646</v>
      </c>
      <c r="O1296" s="262" t="s">
        <v>9646</v>
      </c>
      <c r="P1296" s="352" t="s">
        <v>9646</v>
      </c>
      <c r="Q1296" s="263"/>
      <c r="R1296" s="351" t="s">
        <v>9646</v>
      </c>
      <c r="S1296" s="263"/>
      <c r="T1296" s="351" t="s">
        <v>9646</v>
      </c>
      <c r="U1296" s="263"/>
      <c r="V1296" s="351" t="s">
        <v>9646</v>
      </c>
      <c r="W1296" s="263"/>
      <c r="X1296" s="141" t="s">
        <v>9646</v>
      </c>
      <c r="Y1296" s="262"/>
      <c r="Z1296" s="353">
        <v>1</v>
      </c>
      <c r="AA1296" s="354" t="s">
        <v>9646</v>
      </c>
      <c r="AB1296" s="355" t="s">
        <v>9643</v>
      </c>
      <c r="AC1296" s="89">
        <f>AQ1297*$AQ$3+AS1297*$AS$3+AV1297*$AV$3+AX1297*$AX$3</f>
        <v>1</v>
      </c>
      <c r="AD1296" s="87" t="s">
        <v>9646</v>
      </c>
      <c r="AE1296" s="264" t="s">
        <v>11969</v>
      </c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66"/>
        <v>1</v>
      </c>
      <c r="AR1296" s="327"/>
      <c r="AS1296" s="328">
        <f t="shared" si="167"/>
        <v>1</v>
      </c>
      <c r="AT1296" s="274"/>
      <c r="AU1296" s="327"/>
      <c r="AV1296" s="328">
        <f t="shared" si="168"/>
        <v>1</v>
      </c>
      <c r="AW1296" s="327"/>
      <c r="AX1296" s="269">
        <f t="shared" si="169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 t="s">
        <v>9913</v>
      </c>
      <c r="D1297" s="349" t="s">
        <v>9915</v>
      </c>
      <c r="E1297" s="296" t="s">
        <v>9652</v>
      </c>
      <c r="F1297" s="350" t="s">
        <v>9917</v>
      </c>
      <c r="G1297" s="290"/>
      <c r="H1297" s="138"/>
      <c r="I1297" s="139"/>
      <c r="J1297" s="140"/>
      <c r="K1297" s="278"/>
      <c r="L1297" s="141"/>
      <c r="M1297" s="142"/>
      <c r="N1297" s="351" t="s">
        <v>9646</v>
      </c>
      <c r="O1297" s="262" t="s">
        <v>9646</v>
      </c>
      <c r="P1297" s="352" t="s">
        <v>9646</v>
      </c>
      <c r="Q1297" s="263"/>
      <c r="R1297" s="351" t="s">
        <v>9646</v>
      </c>
      <c r="S1297" s="263"/>
      <c r="T1297" s="351" t="s">
        <v>9646</v>
      </c>
      <c r="U1297" s="263"/>
      <c r="V1297" s="351" t="s">
        <v>9646</v>
      </c>
      <c r="W1297" s="263"/>
      <c r="X1297" s="141" t="s">
        <v>9646</v>
      </c>
      <c r="Y1297" s="262"/>
      <c r="Z1297" s="353">
        <v>1</v>
      </c>
      <c r="AA1297" s="354" t="s">
        <v>9646</v>
      </c>
      <c r="AB1297" s="355" t="s">
        <v>9643</v>
      </c>
      <c r="AC1297" s="89">
        <f>AQ1298*$AQ$3+AS1298*$AS$3+AV1298*$AV$3+AX1298*$AX$3</f>
        <v>1</v>
      </c>
      <c r="AD1297" s="87" t="s">
        <v>9646</v>
      </c>
      <c r="AE1297" s="264" t="s">
        <v>11969</v>
      </c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66"/>
        <v>1</v>
      </c>
      <c r="AR1297" s="327"/>
      <c r="AS1297" s="328">
        <f t="shared" si="167"/>
        <v>1</v>
      </c>
      <c r="AT1297" s="274"/>
      <c r="AU1297" s="327"/>
      <c r="AV1297" s="328">
        <f t="shared" si="168"/>
        <v>1</v>
      </c>
      <c r="AW1297" s="327"/>
      <c r="AX1297" s="269">
        <f t="shared" si="169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 t="s">
        <v>9913</v>
      </c>
      <c r="D1298" s="349" t="s">
        <v>9915</v>
      </c>
      <c r="E1298" s="296" t="s">
        <v>9652</v>
      </c>
      <c r="F1298" s="350" t="s">
        <v>9917</v>
      </c>
      <c r="G1298" s="290"/>
      <c r="H1298" s="138"/>
      <c r="I1298" s="139"/>
      <c r="J1298" s="140"/>
      <c r="K1298" s="278"/>
      <c r="L1298" s="141"/>
      <c r="M1298" s="142"/>
      <c r="N1298" s="351" t="s">
        <v>9646</v>
      </c>
      <c r="O1298" s="262" t="s">
        <v>9646</v>
      </c>
      <c r="P1298" s="352" t="s">
        <v>9646</v>
      </c>
      <c r="Q1298" s="263"/>
      <c r="R1298" s="351" t="s">
        <v>9646</v>
      </c>
      <c r="S1298" s="263"/>
      <c r="T1298" s="351" t="s">
        <v>9646</v>
      </c>
      <c r="U1298" s="263"/>
      <c r="V1298" s="351" t="s">
        <v>9646</v>
      </c>
      <c r="W1298" s="263"/>
      <c r="X1298" s="141" t="s">
        <v>9646</v>
      </c>
      <c r="Y1298" s="262"/>
      <c r="Z1298" s="353">
        <v>1</v>
      </c>
      <c r="AA1298" s="354" t="s">
        <v>9646</v>
      </c>
      <c r="AB1298" s="355" t="s">
        <v>9643</v>
      </c>
      <c r="AC1298" s="89">
        <f>AQ1299*$AQ$3+AS1299*$AS$3+AV1299*$AV$3+AX1299*$AX$3</f>
        <v>1</v>
      </c>
      <c r="AD1298" s="87" t="s">
        <v>9646</v>
      </c>
      <c r="AE1298" s="264" t="s">
        <v>11969</v>
      </c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66"/>
        <v>1</v>
      </c>
      <c r="AR1298" s="327"/>
      <c r="AS1298" s="328">
        <f t="shared" si="167"/>
        <v>1</v>
      </c>
      <c r="AT1298" s="274"/>
      <c r="AU1298" s="327"/>
      <c r="AV1298" s="328">
        <f t="shared" si="168"/>
        <v>1</v>
      </c>
      <c r="AW1298" s="327"/>
      <c r="AX1298" s="269">
        <f t="shared" si="169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913</v>
      </c>
      <c r="D1299" s="178" t="s">
        <v>9914</v>
      </c>
      <c r="E1299" s="265" t="s">
        <v>9652</v>
      </c>
      <c r="F1299" s="266" t="s">
        <v>9917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3</v>
      </c>
      <c r="AC1299" s="74"/>
      <c r="AD1299" s="75"/>
      <c r="AE1299" s="264" t="s">
        <v>11972</v>
      </c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66"/>
        <v>1</v>
      </c>
      <c r="AR1299" s="327"/>
      <c r="AS1299" s="328">
        <f t="shared" si="167"/>
        <v>1</v>
      </c>
      <c r="AT1299" s="329"/>
      <c r="AU1299" s="327"/>
      <c r="AV1299" s="328">
        <f t="shared" si="168"/>
        <v>1</v>
      </c>
      <c r="AW1299" s="327"/>
      <c r="AX1299" s="269">
        <f t="shared" si="169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913</v>
      </c>
      <c r="D1300" s="178" t="s">
        <v>9914</v>
      </c>
      <c r="E1300" s="265" t="s">
        <v>9652</v>
      </c>
      <c r="F1300" s="266" t="s">
        <v>9917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3</v>
      </c>
      <c r="AC1300" s="74"/>
      <c r="AD1300" s="75"/>
      <c r="AE1300" s="264" t="s">
        <v>11972</v>
      </c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66"/>
        <v>1</v>
      </c>
      <c r="AR1300" s="327"/>
      <c r="AS1300" s="328">
        <f t="shared" si="167"/>
        <v>1</v>
      </c>
      <c r="AT1300" s="329"/>
      <c r="AU1300" s="327"/>
      <c r="AV1300" s="328">
        <f t="shared" si="168"/>
        <v>1</v>
      </c>
      <c r="AW1300" s="327"/>
      <c r="AX1300" s="269">
        <f t="shared" si="169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913</v>
      </c>
      <c r="D1301" s="349" t="s">
        <v>9915</v>
      </c>
      <c r="E1301" s="296" t="s">
        <v>9652</v>
      </c>
      <c r="F1301" s="350" t="s">
        <v>9917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3</v>
      </c>
      <c r="AC1301" s="89">
        <f>AQ1302*$AQ$3+AS1302*$AS$3+AV1302*$AV$3+AX1302*$AX$3</f>
        <v>1</v>
      </c>
      <c r="AD1301" s="87" t="s">
        <v>9646</v>
      </c>
      <c r="AE1301" s="264" t="s">
        <v>11969</v>
      </c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66"/>
        <v>1</v>
      </c>
      <c r="AR1301" s="327"/>
      <c r="AS1301" s="328">
        <f t="shared" si="167"/>
        <v>1</v>
      </c>
      <c r="AT1301" s="274"/>
      <c r="AU1301" s="327"/>
      <c r="AV1301" s="328">
        <f t="shared" si="168"/>
        <v>1</v>
      </c>
      <c r="AW1301" s="327"/>
      <c r="AX1301" s="269">
        <f t="shared" si="169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66"/>
        <v>1</v>
      </c>
      <c r="AR1302" s="327"/>
      <c r="AS1302" s="328">
        <f t="shared" si="167"/>
        <v>1</v>
      </c>
      <c r="AT1302" s="329"/>
      <c r="AU1302" s="327"/>
      <c r="AV1302" s="328">
        <f t="shared" si="168"/>
        <v>1</v>
      </c>
      <c r="AW1302" s="327"/>
      <c r="AX1302" s="269">
        <f t="shared" si="169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913</v>
      </c>
      <c r="D1303" s="178" t="s">
        <v>9914</v>
      </c>
      <c r="E1303" s="265" t="s">
        <v>9652</v>
      </c>
      <c r="F1303" s="266" t="s">
        <v>9917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3</v>
      </c>
      <c r="AC1303" s="74"/>
      <c r="AD1303" s="75"/>
      <c r="AE1303" s="264" t="s">
        <v>11972</v>
      </c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ref="AQ1303:AQ1321" si="172">IF(E1302=$AP$6,$AQ$6,IF(E1302=$AP$7,$AQ$7,$AQ$8))</f>
        <v>1</v>
      </c>
      <c r="AR1303" s="327"/>
      <c r="AS1303" s="328">
        <f t="shared" ref="AS1303:AS1321" si="173">IF(F1302=$AR$6,$AS$6,IF(F1302=$AR$7,$AS$7,$AS$8))</f>
        <v>1</v>
      </c>
      <c r="AT1303" s="329"/>
      <c r="AU1303" s="327"/>
      <c r="AV1303" s="328">
        <f t="shared" ref="AV1303:AV1321" si="174">IF(AA1302=$AU$6,$AV$6,IF(AA1302=$AU$7,$AV$7,IF(AA1302=$AU$8,$AV$8,$AV$9)))</f>
        <v>1</v>
      </c>
      <c r="AW1303" s="327"/>
      <c r="AX1303" s="269">
        <f t="shared" ref="AX1303:AX1321" si="175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913</v>
      </c>
      <c r="D1304" s="178" t="s">
        <v>9914</v>
      </c>
      <c r="E1304" s="265" t="s">
        <v>9652</v>
      </c>
      <c r="F1304" s="266" t="s">
        <v>9917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3</v>
      </c>
      <c r="AC1304" s="74"/>
      <c r="AD1304" s="75"/>
      <c r="AE1304" s="264" t="s">
        <v>11972</v>
      </c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72"/>
        <v>1</v>
      </c>
      <c r="AR1304" s="327"/>
      <c r="AS1304" s="328">
        <f t="shared" si="173"/>
        <v>1</v>
      </c>
      <c r="AT1304" s="329"/>
      <c r="AU1304" s="327"/>
      <c r="AV1304" s="328">
        <f t="shared" si="174"/>
        <v>1</v>
      </c>
      <c r="AW1304" s="327"/>
      <c r="AX1304" s="269">
        <f t="shared" si="175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913</v>
      </c>
      <c r="D1305" s="178" t="s">
        <v>9914</v>
      </c>
      <c r="E1305" s="265" t="s">
        <v>9652</v>
      </c>
      <c r="F1305" s="266" t="s">
        <v>9917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3</v>
      </c>
      <c r="AC1305" s="74"/>
      <c r="AD1305" s="75"/>
      <c r="AE1305" s="264" t="s">
        <v>11972</v>
      </c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72"/>
        <v>1</v>
      </c>
      <c r="AR1305" s="327"/>
      <c r="AS1305" s="328">
        <f t="shared" si="173"/>
        <v>1</v>
      </c>
      <c r="AT1305" s="329"/>
      <c r="AU1305" s="327"/>
      <c r="AV1305" s="328">
        <f t="shared" si="174"/>
        <v>1</v>
      </c>
      <c r="AW1305" s="327"/>
      <c r="AX1305" s="269">
        <f t="shared" si="175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913</v>
      </c>
      <c r="D1306" s="178" t="s">
        <v>9914</v>
      </c>
      <c r="E1306" s="265" t="s">
        <v>9652</v>
      </c>
      <c r="F1306" s="266" t="s">
        <v>9917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3</v>
      </c>
      <c r="AC1306" s="74"/>
      <c r="AD1306" s="75"/>
      <c r="AE1306" s="264" t="s">
        <v>11972</v>
      </c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72"/>
        <v>1</v>
      </c>
      <c r="AR1306" s="327"/>
      <c r="AS1306" s="328">
        <f t="shared" si="173"/>
        <v>1</v>
      </c>
      <c r="AT1306" s="329"/>
      <c r="AU1306" s="327"/>
      <c r="AV1306" s="328">
        <f t="shared" si="174"/>
        <v>1</v>
      </c>
      <c r="AW1306" s="327"/>
      <c r="AX1306" s="269">
        <f t="shared" si="175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264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72"/>
        <v>1</v>
      </c>
      <c r="AR1307" s="327"/>
      <c r="AS1307" s="328">
        <f t="shared" si="173"/>
        <v>1</v>
      </c>
      <c r="AT1307" s="329"/>
      <c r="AU1307" s="327"/>
      <c r="AV1307" s="328">
        <f t="shared" si="174"/>
        <v>1</v>
      </c>
      <c r="AW1307" s="327"/>
      <c r="AX1307" s="269">
        <f t="shared" si="175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72"/>
        <v>1</v>
      </c>
      <c r="AR1308" s="327"/>
      <c r="AS1308" s="328">
        <f t="shared" si="173"/>
        <v>1</v>
      </c>
      <c r="AT1308" s="274"/>
      <c r="AU1308" s="327"/>
      <c r="AV1308" s="328">
        <f t="shared" si="174"/>
        <v>1</v>
      </c>
      <c r="AW1308" s="327"/>
      <c r="AX1308" s="269">
        <f t="shared" si="175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72"/>
        <v>1</v>
      </c>
      <c r="AR1309" s="327"/>
      <c r="AS1309" s="328">
        <f t="shared" si="173"/>
        <v>1</v>
      </c>
      <c r="AT1309" s="274"/>
      <c r="AU1309" s="327"/>
      <c r="AV1309" s="328">
        <f t="shared" si="174"/>
        <v>1</v>
      </c>
      <c r="AW1309" s="327"/>
      <c r="AX1309" s="269">
        <f t="shared" si="175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72"/>
        <v>1</v>
      </c>
      <c r="AR1310" s="327"/>
      <c r="AS1310" s="328">
        <f t="shared" si="173"/>
        <v>1</v>
      </c>
      <c r="AT1310" s="329"/>
      <c r="AU1310" s="327"/>
      <c r="AV1310" s="328">
        <f t="shared" si="174"/>
        <v>1</v>
      </c>
      <c r="AW1310" s="327"/>
      <c r="AX1310" s="269">
        <f t="shared" si="175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913</v>
      </c>
      <c r="D1311" s="178" t="s">
        <v>9915</v>
      </c>
      <c r="E1311" s="265" t="s">
        <v>9909</v>
      </c>
      <c r="F1311" s="266" t="s">
        <v>9918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4</v>
      </c>
      <c r="AC1311" s="74"/>
      <c r="AD1311" s="75"/>
      <c r="AE1311" s="264" t="s">
        <v>11969</v>
      </c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72"/>
        <v>1</v>
      </c>
      <c r="AR1311" s="327"/>
      <c r="AS1311" s="328">
        <f t="shared" si="173"/>
        <v>1</v>
      </c>
      <c r="AT1311" s="329"/>
      <c r="AU1311" s="327"/>
      <c r="AV1311" s="328">
        <f t="shared" si="174"/>
        <v>1</v>
      </c>
      <c r="AW1311" s="327"/>
      <c r="AX1311" s="269">
        <f t="shared" si="175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72"/>
        <v>0.75</v>
      </c>
      <c r="AR1312" s="327"/>
      <c r="AS1312" s="328">
        <f t="shared" si="173"/>
        <v>0.5</v>
      </c>
      <c r="AT1312" s="274"/>
      <c r="AU1312" s="327"/>
      <c r="AV1312" s="328">
        <f t="shared" si="174"/>
        <v>1</v>
      </c>
      <c r="AW1312" s="327"/>
      <c r="AX1312" s="269">
        <f t="shared" si="175"/>
        <v>0.25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72"/>
        <v>1</v>
      </c>
      <c r="AR1313" s="327"/>
      <c r="AS1313" s="328">
        <f t="shared" si="173"/>
        <v>1</v>
      </c>
      <c r="AT1313" s="274"/>
      <c r="AU1313" s="327"/>
      <c r="AV1313" s="328">
        <f t="shared" si="174"/>
        <v>1</v>
      </c>
      <c r="AW1313" s="327"/>
      <c r="AX1313" s="269">
        <f t="shared" si="175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72"/>
        <v>1</v>
      </c>
      <c r="AR1314" s="327"/>
      <c r="AS1314" s="328">
        <f t="shared" si="173"/>
        <v>1</v>
      </c>
      <c r="AT1314" s="274"/>
      <c r="AU1314" s="327"/>
      <c r="AV1314" s="328">
        <f t="shared" si="174"/>
        <v>1</v>
      </c>
      <c r="AW1314" s="327"/>
      <c r="AX1314" s="269">
        <f t="shared" si="175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72"/>
        <v>1</v>
      </c>
      <c r="AR1315" s="327"/>
      <c r="AS1315" s="328">
        <f t="shared" si="173"/>
        <v>1</v>
      </c>
      <c r="AT1315" s="274"/>
      <c r="AU1315" s="327"/>
      <c r="AV1315" s="328">
        <f t="shared" si="174"/>
        <v>1</v>
      </c>
      <c r="AW1315" s="327"/>
      <c r="AX1315" s="269">
        <f t="shared" si="175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72"/>
        <v>1</v>
      </c>
      <c r="AR1316" s="327"/>
      <c r="AS1316" s="328">
        <f t="shared" si="173"/>
        <v>1</v>
      </c>
      <c r="AT1316" s="274"/>
      <c r="AU1316" s="327"/>
      <c r="AV1316" s="328">
        <f t="shared" si="174"/>
        <v>1</v>
      </c>
      <c r="AW1316" s="327"/>
      <c r="AX1316" s="269">
        <f t="shared" si="175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72"/>
        <v>1</v>
      </c>
      <c r="AR1317" s="327"/>
      <c r="AS1317" s="328">
        <f t="shared" si="173"/>
        <v>1</v>
      </c>
      <c r="AT1317" s="274"/>
      <c r="AU1317" s="327"/>
      <c r="AV1317" s="328">
        <f t="shared" si="174"/>
        <v>1</v>
      </c>
      <c r="AW1317" s="327"/>
      <c r="AX1317" s="269">
        <f t="shared" si="175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72"/>
        <v>1</v>
      </c>
      <c r="AR1318" s="327"/>
      <c r="AS1318" s="328">
        <f t="shared" si="173"/>
        <v>1</v>
      </c>
      <c r="AT1318" s="274"/>
      <c r="AU1318" s="327"/>
      <c r="AV1318" s="328">
        <f t="shared" si="174"/>
        <v>1</v>
      </c>
      <c r="AW1318" s="327"/>
      <c r="AX1318" s="269">
        <f t="shared" si="175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72"/>
        <v>1</v>
      </c>
      <c r="AR1319" s="327"/>
      <c r="AS1319" s="328">
        <f t="shared" si="173"/>
        <v>1</v>
      </c>
      <c r="AT1319" s="274"/>
      <c r="AU1319" s="327"/>
      <c r="AV1319" s="328">
        <f t="shared" si="174"/>
        <v>1</v>
      </c>
      <c r="AW1319" s="327"/>
      <c r="AX1319" s="269">
        <f t="shared" si="175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72"/>
        <v>1</v>
      </c>
      <c r="AR1320" s="327"/>
      <c r="AS1320" s="328">
        <f t="shared" si="173"/>
        <v>1</v>
      </c>
      <c r="AT1320" s="274"/>
      <c r="AU1320" s="327"/>
      <c r="AV1320" s="328">
        <f t="shared" si="174"/>
        <v>1</v>
      </c>
      <c r="AW1320" s="327"/>
      <c r="AX1320" s="269">
        <f t="shared" si="175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72"/>
        <v>1</v>
      </c>
      <c r="AR1321" s="327"/>
      <c r="AS1321" s="328">
        <f t="shared" si="173"/>
        <v>1</v>
      </c>
      <c r="AT1321" s="274"/>
      <c r="AU1321" s="327"/>
      <c r="AV1321" s="328">
        <f t="shared" si="174"/>
        <v>1</v>
      </c>
      <c r="AW1321" s="327"/>
      <c r="AX1321" s="269">
        <f t="shared" si="175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0.75</v>
      </c>
      <c r="AR1322" s="327"/>
      <c r="AS1322" s="328">
        <f>IF(F1311=$AR$6,$AS$6,IF(F1311=$AR$7,$AS$7,$AS$8))</f>
        <v>0.5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0.25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ref="AQ1323:AQ1369" si="176">IF(E1322=$AP$6,$AQ$6,IF(E1322=$AP$7,$AQ$7,$AQ$8))</f>
        <v>1</v>
      </c>
      <c r="AR1323" s="327"/>
      <c r="AS1323" s="328">
        <f t="shared" ref="AS1323:AS1369" si="177">IF(F1322=$AR$6,$AS$6,IF(F1322=$AR$7,$AS$7,$AS$8))</f>
        <v>1</v>
      </c>
      <c r="AT1323" s="329"/>
      <c r="AU1323" s="327"/>
      <c r="AV1323" s="328">
        <f t="shared" ref="AV1323:AV1369" si="178">IF(AA1322=$AU$6,$AV$6,IF(AA1322=$AU$7,$AV$7,IF(AA1322=$AU$8,$AV$8,$AV$9)))</f>
        <v>1</v>
      </c>
      <c r="AW1323" s="327"/>
      <c r="AX1323" s="269">
        <f t="shared" ref="AX1323:AX1369" si="179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76"/>
        <v>1</v>
      </c>
      <c r="AR1324" s="327"/>
      <c r="AS1324" s="328">
        <f t="shared" si="177"/>
        <v>1</v>
      </c>
      <c r="AT1324" s="329"/>
      <c r="AU1324" s="327"/>
      <c r="AV1324" s="328">
        <f t="shared" si="178"/>
        <v>1</v>
      </c>
      <c r="AW1324" s="327"/>
      <c r="AX1324" s="269">
        <f t="shared" si="179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913</v>
      </c>
      <c r="D1325" s="178" t="s">
        <v>9914</v>
      </c>
      <c r="E1325" s="265" t="s">
        <v>9652</v>
      </c>
      <c r="F1325" s="266" t="s">
        <v>9917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3</v>
      </c>
      <c r="AC1325" s="74"/>
      <c r="AD1325" s="75"/>
      <c r="AE1325" s="264" t="s">
        <v>11972</v>
      </c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76"/>
        <v>1</v>
      </c>
      <c r="AR1325" s="327"/>
      <c r="AS1325" s="328">
        <f t="shared" si="177"/>
        <v>1</v>
      </c>
      <c r="AT1325" s="329"/>
      <c r="AU1325" s="327"/>
      <c r="AV1325" s="328">
        <f t="shared" si="178"/>
        <v>1</v>
      </c>
      <c r="AW1325" s="327"/>
      <c r="AX1325" s="269">
        <f t="shared" si="179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913</v>
      </c>
      <c r="D1326" s="178" t="s">
        <v>9914</v>
      </c>
      <c r="E1326" s="265" t="s">
        <v>9652</v>
      </c>
      <c r="F1326" s="266" t="s">
        <v>9917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3</v>
      </c>
      <c r="AC1326" s="74"/>
      <c r="AD1326" s="75"/>
      <c r="AE1326" s="264" t="s">
        <v>11971</v>
      </c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76"/>
        <v>1</v>
      </c>
      <c r="AR1326" s="327"/>
      <c r="AS1326" s="328">
        <f t="shared" si="177"/>
        <v>1</v>
      </c>
      <c r="AT1326" s="329"/>
      <c r="AU1326" s="327"/>
      <c r="AV1326" s="328">
        <f t="shared" si="178"/>
        <v>1</v>
      </c>
      <c r="AW1326" s="327"/>
      <c r="AX1326" s="269">
        <f t="shared" si="179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7" t="s">
        <v>9913</v>
      </c>
      <c r="D1327" s="178" t="s">
        <v>9914</v>
      </c>
      <c r="E1327" s="265" t="s">
        <v>9652</v>
      </c>
      <c r="F1327" s="266" t="s">
        <v>9917</v>
      </c>
      <c r="G1327" s="284" t="s">
        <v>9646</v>
      </c>
      <c r="H1327" s="72"/>
      <c r="I1327" s="73"/>
      <c r="J1327" s="71"/>
      <c r="K1327" s="262"/>
      <c r="L1327" s="295" t="s">
        <v>9646</v>
      </c>
      <c r="M1327" s="75"/>
      <c r="N1327" s="261"/>
      <c r="O1327" s="262"/>
      <c r="P1327" s="294" t="s">
        <v>9646</v>
      </c>
      <c r="Q1327" s="263"/>
      <c r="R1327" s="261"/>
      <c r="S1327" s="263"/>
      <c r="T1327" s="77"/>
      <c r="U1327" s="263"/>
      <c r="V1327" s="261"/>
      <c r="W1327" s="263"/>
      <c r="X1327" s="77"/>
      <c r="Y1327" s="262"/>
      <c r="Z1327" s="302" t="s">
        <v>10677</v>
      </c>
      <c r="AA1327" s="316" t="s">
        <v>9646</v>
      </c>
      <c r="AB1327" s="214" t="s">
        <v>9643</v>
      </c>
      <c r="AC1327" s="74"/>
      <c r="AD1327" s="75"/>
      <c r="AE1327" s="264" t="s">
        <v>11972</v>
      </c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76"/>
        <v>1</v>
      </c>
      <c r="AR1327" s="327"/>
      <c r="AS1327" s="328">
        <f t="shared" si="177"/>
        <v>1</v>
      </c>
      <c r="AT1327" s="274"/>
      <c r="AU1327" s="327"/>
      <c r="AV1327" s="328">
        <f t="shared" si="178"/>
        <v>1</v>
      </c>
      <c r="AW1327" s="327"/>
      <c r="AX1327" s="269">
        <f t="shared" si="179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7" t="s">
        <v>9913</v>
      </c>
      <c r="D1328" s="178" t="s">
        <v>9914</v>
      </c>
      <c r="E1328" s="265" t="s">
        <v>9652</v>
      </c>
      <c r="F1328" s="266" t="s">
        <v>9917</v>
      </c>
      <c r="G1328" s="284" t="s">
        <v>9646</v>
      </c>
      <c r="H1328" s="72"/>
      <c r="I1328" s="73"/>
      <c r="J1328" s="71"/>
      <c r="K1328" s="262"/>
      <c r="L1328" s="295" t="s">
        <v>9646</v>
      </c>
      <c r="M1328" s="75"/>
      <c r="N1328" s="261"/>
      <c r="O1328" s="262"/>
      <c r="P1328" s="294" t="s">
        <v>9646</v>
      </c>
      <c r="Q1328" s="263"/>
      <c r="R1328" s="261"/>
      <c r="S1328" s="263"/>
      <c r="T1328" s="77"/>
      <c r="U1328" s="263"/>
      <c r="V1328" s="261"/>
      <c r="W1328" s="263"/>
      <c r="X1328" s="77"/>
      <c r="Y1328" s="262"/>
      <c r="Z1328" s="302" t="s">
        <v>10677</v>
      </c>
      <c r="AA1328" s="316" t="s">
        <v>9646</v>
      </c>
      <c r="AB1328" s="214" t="s">
        <v>9643</v>
      </c>
      <c r="AC1328" s="74"/>
      <c r="AD1328" s="75"/>
      <c r="AE1328" s="264" t="s">
        <v>11972</v>
      </c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76"/>
        <v>1</v>
      </c>
      <c r="AR1328" s="327"/>
      <c r="AS1328" s="328">
        <f t="shared" si="177"/>
        <v>1</v>
      </c>
      <c r="AT1328" s="274"/>
      <c r="AU1328" s="327"/>
      <c r="AV1328" s="328">
        <f t="shared" si="178"/>
        <v>1</v>
      </c>
      <c r="AW1328" s="327"/>
      <c r="AX1328" s="269">
        <f t="shared" si="179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7" t="s">
        <v>9913</v>
      </c>
      <c r="D1329" s="178" t="s">
        <v>9914</v>
      </c>
      <c r="E1329" s="265" t="s">
        <v>9652</v>
      </c>
      <c r="F1329" s="266" t="s">
        <v>9917</v>
      </c>
      <c r="G1329" s="284" t="s">
        <v>9646</v>
      </c>
      <c r="H1329" s="72"/>
      <c r="I1329" s="73"/>
      <c r="J1329" s="71"/>
      <c r="K1329" s="262"/>
      <c r="L1329" s="295" t="s">
        <v>9646</v>
      </c>
      <c r="M1329" s="75"/>
      <c r="N1329" s="261"/>
      <c r="O1329" s="262"/>
      <c r="P1329" s="294" t="s">
        <v>9646</v>
      </c>
      <c r="Q1329" s="263"/>
      <c r="R1329" s="261"/>
      <c r="S1329" s="263"/>
      <c r="T1329" s="77"/>
      <c r="U1329" s="263"/>
      <c r="V1329" s="261"/>
      <c r="W1329" s="263"/>
      <c r="X1329" s="77"/>
      <c r="Y1329" s="262"/>
      <c r="Z1329" s="302" t="s">
        <v>10677</v>
      </c>
      <c r="AA1329" s="316" t="s">
        <v>9646</v>
      </c>
      <c r="AB1329" s="214" t="s">
        <v>9643</v>
      </c>
      <c r="AC1329" s="74"/>
      <c r="AD1329" s="75"/>
      <c r="AE1329" s="264" t="s">
        <v>11972</v>
      </c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76"/>
        <v>1</v>
      </c>
      <c r="AR1329" s="327"/>
      <c r="AS1329" s="328">
        <f t="shared" si="177"/>
        <v>1</v>
      </c>
      <c r="AT1329" s="274"/>
      <c r="AU1329" s="327"/>
      <c r="AV1329" s="328">
        <f t="shared" si="178"/>
        <v>1</v>
      </c>
      <c r="AW1329" s="327"/>
      <c r="AX1329" s="269">
        <f t="shared" si="179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7" t="s">
        <v>9913</v>
      </c>
      <c r="D1330" s="178" t="s">
        <v>9914</v>
      </c>
      <c r="E1330" s="265" t="s">
        <v>9652</v>
      </c>
      <c r="F1330" s="266" t="s">
        <v>9917</v>
      </c>
      <c r="G1330" s="284" t="s">
        <v>9646</v>
      </c>
      <c r="H1330" s="72"/>
      <c r="I1330" s="73"/>
      <c r="J1330" s="71"/>
      <c r="K1330" s="262"/>
      <c r="L1330" s="295" t="s">
        <v>9646</v>
      </c>
      <c r="M1330" s="75"/>
      <c r="N1330" s="261"/>
      <c r="O1330" s="262"/>
      <c r="P1330" s="294" t="s">
        <v>9646</v>
      </c>
      <c r="Q1330" s="263"/>
      <c r="R1330" s="261"/>
      <c r="S1330" s="263"/>
      <c r="T1330" s="77"/>
      <c r="U1330" s="263"/>
      <c r="V1330" s="261"/>
      <c r="W1330" s="263"/>
      <c r="X1330" s="77"/>
      <c r="Y1330" s="262"/>
      <c r="Z1330" s="302" t="s">
        <v>10677</v>
      </c>
      <c r="AA1330" s="316" t="s">
        <v>9646</v>
      </c>
      <c r="AB1330" s="214" t="s">
        <v>9643</v>
      </c>
      <c r="AC1330" s="74"/>
      <c r="AD1330" s="75"/>
      <c r="AE1330" s="264" t="s">
        <v>11972</v>
      </c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76"/>
        <v>1</v>
      </c>
      <c r="AR1330" s="327"/>
      <c r="AS1330" s="328">
        <f t="shared" si="177"/>
        <v>1</v>
      </c>
      <c r="AT1330" s="274"/>
      <c r="AU1330" s="327"/>
      <c r="AV1330" s="328">
        <f t="shared" si="178"/>
        <v>1</v>
      </c>
      <c r="AW1330" s="327"/>
      <c r="AX1330" s="269">
        <f t="shared" si="179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7" t="s">
        <v>9913</v>
      </c>
      <c r="D1331" s="178" t="s">
        <v>9914</v>
      </c>
      <c r="E1331" s="265" t="s">
        <v>9652</v>
      </c>
      <c r="F1331" s="266" t="s">
        <v>9917</v>
      </c>
      <c r="G1331" s="284" t="s">
        <v>9646</v>
      </c>
      <c r="H1331" s="72"/>
      <c r="I1331" s="73"/>
      <c r="J1331" s="71"/>
      <c r="K1331" s="262"/>
      <c r="L1331" s="295" t="s">
        <v>9646</v>
      </c>
      <c r="M1331" s="75"/>
      <c r="N1331" s="261"/>
      <c r="O1331" s="262"/>
      <c r="P1331" s="294" t="s">
        <v>9646</v>
      </c>
      <c r="Q1331" s="263"/>
      <c r="R1331" s="261"/>
      <c r="S1331" s="263"/>
      <c r="T1331" s="77"/>
      <c r="U1331" s="263"/>
      <c r="V1331" s="261"/>
      <c r="W1331" s="263"/>
      <c r="X1331" s="77"/>
      <c r="Y1331" s="262"/>
      <c r="Z1331" s="302" t="s">
        <v>10677</v>
      </c>
      <c r="AA1331" s="316" t="s">
        <v>9646</v>
      </c>
      <c r="AB1331" s="214" t="s">
        <v>9643</v>
      </c>
      <c r="AC1331" s="74"/>
      <c r="AD1331" s="75"/>
      <c r="AE1331" s="264" t="s">
        <v>11972</v>
      </c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76"/>
        <v>1</v>
      </c>
      <c r="AR1331" s="327"/>
      <c r="AS1331" s="328">
        <f t="shared" si="177"/>
        <v>1</v>
      </c>
      <c r="AT1331" s="274"/>
      <c r="AU1331" s="327"/>
      <c r="AV1331" s="328">
        <f t="shared" si="178"/>
        <v>1</v>
      </c>
      <c r="AW1331" s="327"/>
      <c r="AX1331" s="269">
        <f t="shared" si="179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7" t="s">
        <v>9913</v>
      </c>
      <c r="D1332" s="178" t="s">
        <v>9914</v>
      </c>
      <c r="E1332" s="265" t="s">
        <v>9652</v>
      </c>
      <c r="F1332" s="266" t="s">
        <v>9917</v>
      </c>
      <c r="G1332" s="284" t="s">
        <v>9646</v>
      </c>
      <c r="H1332" s="72"/>
      <c r="I1332" s="73"/>
      <c r="J1332" s="71"/>
      <c r="K1332" s="262"/>
      <c r="L1332" s="295" t="s">
        <v>9646</v>
      </c>
      <c r="M1332" s="75"/>
      <c r="N1332" s="261"/>
      <c r="O1332" s="262"/>
      <c r="P1332" s="294" t="s">
        <v>9646</v>
      </c>
      <c r="Q1332" s="263"/>
      <c r="R1332" s="261"/>
      <c r="S1332" s="263"/>
      <c r="T1332" s="77"/>
      <c r="U1332" s="263"/>
      <c r="V1332" s="261"/>
      <c r="W1332" s="263"/>
      <c r="X1332" s="77"/>
      <c r="Y1332" s="262"/>
      <c r="Z1332" s="302" t="s">
        <v>10677</v>
      </c>
      <c r="AA1332" s="316" t="s">
        <v>9646</v>
      </c>
      <c r="AB1332" s="214" t="s">
        <v>9643</v>
      </c>
      <c r="AC1332" s="74"/>
      <c r="AD1332" s="75"/>
      <c r="AE1332" s="264" t="s">
        <v>11972</v>
      </c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76"/>
        <v>1</v>
      </c>
      <c r="AR1332" s="327"/>
      <c r="AS1332" s="328">
        <f t="shared" si="177"/>
        <v>1</v>
      </c>
      <c r="AT1332" s="274"/>
      <c r="AU1332" s="327"/>
      <c r="AV1332" s="328">
        <f t="shared" si="178"/>
        <v>1</v>
      </c>
      <c r="AW1332" s="327"/>
      <c r="AX1332" s="269">
        <f t="shared" si="179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7" t="s">
        <v>9913</v>
      </c>
      <c r="D1333" s="178" t="s">
        <v>9914</v>
      </c>
      <c r="E1333" s="265" t="s">
        <v>9652</v>
      </c>
      <c r="F1333" s="266" t="s">
        <v>9917</v>
      </c>
      <c r="G1333" s="284" t="s">
        <v>9646</v>
      </c>
      <c r="H1333" s="72"/>
      <c r="I1333" s="73"/>
      <c r="J1333" s="71"/>
      <c r="K1333" s="262"/>
      <c r="L1333" s="295" t="s">
        <v>9646</v>
      </c>
      <c r="M1333" s="75"/>
      <c r="N1333" s="261"/>
      <c r="O1333" s="262"/>
      <c r="P1333" s="294" t="s">
        <v>9646</v>
      </c>
      <c r="Q1333" s="263"/>
      <c r="R1333" s="261"/>
      <c r="S1333" s="263"/>
      <c r="T1333" s="77"/>
      <c r="U1333" s="263"/>
      <c r="V1333" s="261"/>
      <c r="W1333" s="263"/>
      <c r="X1333" s="77"/>
      <c r="Y1333" s="262"/>
      <c r="Z1333" s="302" t="s">
        <v>10677</v>
      </c>
      <c r="AA1333" s="316" t="s">
        <v>9646</v>
      </c>
      <c r="AB1333" s="214" t="s">
        <v>9643</v>
      </c>
      <c r="AC1333" s="74"/>
      <c r="AD1333" s="75"/>
      <c r="AE1333" s="264" t="s">
        <v>11972</v>
      </c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76"/>
        <v>1</v>
      </c>
      <c r="AR1333" s="327"/>
      <c r="AS1333" s="328">
        <f t="shared" si="177"/>
        <v>1</v>
      </c>
      <c r="AT1333" s="274"/>
      <c r="AU1333" s="327"/>
      <c r="AV1333" s="328">
        <f t="shared" si="178"/>
        <v>1</v>
      </c>
      <c r="AW1333" s="327"/>
      <c r="AX1333" s="269">
        <f t="shared" si="179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7" t="s">
        <v>9913</v>
      </c>
      <c r="D1334" s="178" t="s">
        <v>9914</v>
      </c>
      <c r="E1334" s="265" t="s">
        <v>9652</v>
      </c>
      <c r="F1334" s="266" t="s">
        <v>9917</v>
      </c>
      <c r="G1334" s="284" t="s">
        <v>9646</v>
      </c>
      <c r="H1334" s="72"/>
      <c r="I1334" s="73"/>
      <c r="J1334" s="71"/>
      <c r="K1334" s="262"/>
      <c r="L1334" s="295" t="s">
        <v>9646</v>
      </c>
      <c r="M1334" s="75"/>
      <c r="N1334" s="261"/>
      <c r="O1334" s="262"/>
      <c r="P1334" s="294" t="s">
        <v>9646</v>
      </c>
      <c r="Q1334" s="263"/>
      <c r="R1334" s="261"/>
      <c r="S1334" s="263"/>
      <c r="T1334" s="77"/>
      <c r="U1334" s="263"/>
      <c r="V1334" s="261"/>
      <c r="W1334" s="263"/>
      <c r="X1334" s="77"/>
      <c r="Y1334" s="262"/>
      <c r="Z1334" s="302" t="s">
        <v>10677</v>
      </c>
      <c r="AA1334" s="316" t="s">
        <v>9646</v>
      </c>
      <c r="AB1334" s="214" t="s">
        <v>9643</v>
      </c>
      <c r="AC1334" s="74"/>
      <c r="AD1334" s="75"/>
      <c r="AE1334" s="264" t="s">
        <v>11972</v>
      </c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76"/>
        <v>1</v>
      </c>
      <c r="AR1334" s="327"/>
      <c r="AS1334" s="328">
        <f t="shared" si="177"/>
        <v>1</v>
      </c>
      <c r="AT1334" s="274"/>
      <c r="AU1334" s="327"/>
      <c r="AV1334" s="328">
        <f t="shared" si="178"/>
        <v>1</v>
      </c>
      <c r="AW1334" s="327"/>
      <c r="AX1334" s="269">
        <f t="shared" si="179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913</v>
      </c>
      <c r="D1335" s="178" t="s">
        <v>9914</v>
      </c>
      <c r="E1335" s="265" t="s">
        <v>9652</v>
      </c>
      <c r="F1335" s="266" t="s">
        <v>9917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3</v>
      </c>
      <c r="AC1335" s="74"/>
      <c r="AD1335" s="75"/>
      <c r="AE1335" s="264" t="s">
        <v>11971</v>
      </c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76"/>
        <v>1</v>
      </c>
      <c r="AR1335" s="327"/>
      <c r="AS1335" s="328">
        <f t="shared" si="177"/>
        <v>1</v>
      </c>
      <c r="AT1335" s="329"/>
      <c r="AU1335" s="327"/>
      <c r="AV1335" s="328">
        <f t="shared" si="178"/>
        <v>1</v>
      </c>
      <c r="AW1335" s="327"/>
      <c r="AX1335" s="269">
        <f t="shared" si="179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913</v>
      </c>
      <c r="D1336" s="178" t="s">
        <v>9914</v>
      </c>
      <c r="E1336" s="265" t="s">
        <v>9652</v>
      </c>
      <c r="F1336" s="266" t="s">
        <v>9917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3</v>
      </c>
      <c r="AC1336" s="74"/>
      <c r="AD1336" s="75"/>
      <c r="AE1336" s="264" t="s">
        <v>11971</v>
      </c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76"/>
        <v>1</v>
      </c>
      <c r="AR1336" s="327"/>
      <c r="AS1336" s="328">
        <f t="shared" si="177"/>
        <v>1</v>
      </c>
      <c r="AT1336" s="329"/>
      <c r="AU1336" s="327"/>
      <c r="AV1336" s="328">
        <f t="shared" si="178"/>
        <v>1</v>
      </c>
      <c r="AW1336" s="327"/>
      <c r="AX1336" s="269">
        <f t="shared" si="179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913</v>
      </c>
      <c r="D1337" s="178" t="s">
        <v>9914</v>
      </c>
      <c r="E1337" s="265" t="s">
        <v>9652</v>
      </c>
      <c r="F1337" s="266" t="s">
        <v>9917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3</v>
      </c>
      <c r="AC1337" s="74"/>
      <c r="AD1337" s="75"/>
      <c r="AE1337" s="264" t="s">
        <v>11971</v>
      </c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si="176"/>
        <v>1</v>
      </c>
      <c r="AR1337" s="327"/>
      <c r="AS1337" s="328">
        <f t="shared" si="177"/>
        <v>1</v>
      </c>
      <c r="AT1337" s="329"/>
      <c r="AU1337" s="327"/>
      <c r="AV1337" s="328">
        <f t="shared" si="178"/>
        <v>1</v>
      </c>
      <c r="AW1337" s="327"/>
      <c r="AX1337" s="269">
        <f t="shared" si="179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76"/>
        <v>1</v>
      </c>
      <c r="AR1338" s="327"/>
      <c r="AS1338" s="328">
        <f t="shared" si="177"/>
        <v>1</v>
      </c>
      <c r="AT1338" s="274"/>
      <c r="AU1338" s="327"/>
      <c r="AV1338" s="328">
        <f t="shared" si="178"/>
        <v>1</v>
      </c>
      <c r="AW1338" s="327"/>
      <c r="AX1338" s="269">
        <f t="shared" si="179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76"/>
        <v>1</v>
      </c>
      <c r="AR1339" s="327"/>
      <c r="AS1339" s="328">
        <f t="shared" si="177"/>
        <v>1</v>
      </c>
      <c r="AT1339" s="329"/>
      <c r="AU1339" s="327"/>
      <c r="AV1339" s="328">
        <f t="shared" si="178"/>
        <v>1</v>
      </c>
      <c r="AW1339" s="327"/>
      <c r="AX1339" s="269">
        <f t="shared" si="179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913</v>
      </c>
      <c r="D1340" s="178" t="s">
        <v>9914</v>
      </c>
      <c r="E1340" s="265" t="s">
        <v>9652</v>
      </c>
      <c r="F1340" s="266" t="s">
        <v>9917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3</v>
      </c>
      <c r="AC1340" s="74"/>
      <c r="AD1340" s="75"/>
      <c r="AE1340" s="264" t="s">
        <v>11972</v>
      </c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76"/>
        <v>1</v>
      </c>
      <c r="AR1340" s="327"/>
      <c r="AS1340" s="328">
        <f t="shared" si="177"/>
        <v>1</v>
      </c>
      <c r="AT1340" s="329"/>
      <c r="AU1340" s="327"/>
      <c r="AV1340" s="328">
        <f t="shared" si="178"/>
        <v>1</v>
      </c>
      <c r="AW1340" s="327"/>
      <c r="AX1340" s="269">
        <f t="shared" si="179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913</v>
      </c>
      <c r="D1341" s="178" t="s">
        <v>9914</v>
      </c>
      <c r="E1341" s="265" t="s">
        <v>9652</v>
      </c>
      <c r="F1341" s="266" t="s">
        <v>9917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3</v>
      </c>
      <c r="AC1341" s="74"/>
      <c r="AD1341" s="75"/>
      <c r="AE1341" s="264" t="s">
        <v>11971</v>
      </c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76"/>
        <v>1</v>
      </c>
      <c r="AR1341" s="327"/>
      <c r="AS1341" s="328">
        <f t="shared" si="177"/>
        <v>1</v>
      </c>
      <c r="AT1341" s="329"/>
      <c r="AU1341" s="327"/>
      <c r="AV1341" s="328">
        <f t="shared" si="178"/>
        <v>1</v>
      </c>
      <c r="AW1341" s="327"/>
      <c r="AX1341" s="269">
        <f t="shared" si="179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913</v>
      </c>
      <c r="D1342" s="178" t="s">
        <v>9914</v>
      </c>
      <c r="E1342" s="265" t="s">
        <v>9652</v>
      </c>
      <c r="F1342" s="266" t="s">
        <v>9917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3</v>
      </c>
      <c r="AC1342" s="74"/>
      <c r="AD1342" s="75"/>
      <c r="AE1342" s="264" t="s">
        <v>11971</v>
      </c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76"/>
        <v>1</v>
      </c>
      <c r="AR1342" s="327"/>
      <c r="AS1342" s="328">
        <f t="shared" si="177"/>
        <v>1</v>
      </c>
      <c r="AT1342" s="329"/>
      <c r="AU1342" s="327"/>
      <c r="AV1342" s="328">
        <f t="shared" si="178"/>
        <v>1</v>
      </c>
      <c r="AW1342" s="327"/>
      <c r="AX1342" s="269">
        <f t="shared" si="179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913</v>
      </c>
      <c r="D1343" s="178" t="s">
        <v>9914</v>
      </c>
      <c r="E1343" s="265" t="s">
        <v>9652</v>
      </c>
      <c r="F1343" s="266" t="s">
        <v>9917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3</v>
      </c>
      <c r="AC1343" s="74"/>
      <c r="AD1343" s="75"/>
      <c r="AE1343" s="264" t="s">
        <v>11971</v>
      </c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76"/>
        <v>1</v>
      </c>
      <c r="AR1343" s="327"/>
      <c r="AS1343" s="328">
        <f t="shared" si="177"/>
        <v>1</v>
      </c>
      <c r="AT1343" s="329"/>
      <c r="AU1343" s="327"/>
      <c r="AV1343" s="328">
        <f t="shared" si="178"/>
        <v>1</v>
      </c>
      <c r="AW1343" s="327"/>
      <c r="AX1343" s="269">
        <f t="shared" si="179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76"/>
        <v>1</v>
      </c>
      <c r="AR1344" s="327"/>
      <c r="AS1344" s="328">
        <f t="shared" si="177"/>
        <v>1</v>
      </c>
      <c r="AT1344" s="329"/>
      <c r="AU1344" s="327"/>
      <c r="AV1344" s="328">
        <f t="shared" si="178"/>
        <v>1</v>
      </c>
      <c r="AW1344" s="327"/>
      <c r="AX1344" s="269">
        <f t="shared" si="179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913</v>
      </c>
      <c r="D1345" s="178" t="s">
        <v>9914</v>
      </c>
      <c r="E1345" s="265" t="s">
        <v>9652</v>
      </c>
      <c r="F1345" s="266" t="s">
        <v>9917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3</v>
      </c>
      <c r="AC1345" s="74"/>
      <c r="AD1345" s="75"/>
      <c r="AE1345" s="264" t="s">
        <v>11972</v>
      </c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76"/>
        <v>1</v>
      </c>
      <c r="AR1345" s="327"/>
      <c r="AS1345" s="328">
        <f t="shared" si="177"/>
        <v>1</v>
      </c>
      <c r="AT1345" s="329"/>
      <c r="AU1345" s="327"/>
      <c r="AV1345" s="328">
        <f t="shared" si="178"/>
        <v>1</v>
      </c>
      <c r="AW1345" s="327"/>
      <c r="AX1345" s="269">
        <f t="shared" si="179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913</v>
      </c>
      <c r="D1346" s="178" t="s">
        <v>9914</v>
      </c>
      <c r="E1346" s="265" t="s">
        <v>9652</v>
      </c>
      <c r="F1346" s="266" t="s">
        <v>9917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3</v>
      </c>
      <c r="AC1346" s="74"/>
      <c r="AD1346" s="75"/>
      <c r="AE1346" s="264" t="s">
        <v>11971</v>
      </c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76"/>
        <v>1</v>
      </c>
      <c r="AR1346" s="327"/>
      <c r="AS1346" s="328">
        <f t="shared" si="177"/>
        <v>1</v>
      </c>
      <c r="AT1346" s="329"/>
      <c r="AU1346" s="327"/>
      <c r="AV1346" s="328">
        <f t="shared" si="178"/>
        <v>1</v>
      </c>
      <c r="AW1346" s="327"/>
      <c r="AX1346" s="269">
        <f t="shared" si="179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913</v>
      </c>
      <c r="D1347" s="178" t="s">
        <v>9914</v>
      </c>
      <c r="E1347" s="265" t="s">
        <v>9652</v>
      </c>
      <c r="F1347" s="266" t="s">
        <v>9917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3</v>
      </c>
      <c r="AC1347" s="74"/>
      <c r="AD1347" s="75"/>
      <c r="AE1347" s="264" t="s">
        <v>11971</v>
      </c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76"/>
        <v>1</v>
      </c>
      <c r="AR1347" s="327"/>
      <c r="AS1347" s="328">
        <f t="shared" si="177"/>
        <v>1</v>
      </c>
      <c r="AT1347" s="329"/>
      <c r="AU1347" s="327"/>
      <c r="AV1347" s="328">
        <f t="shared" si="178"/>
        <v>1</v>
      </c>
      <c r="AW1347" s="327"/>
      <c r="AX1347" s="269">
        <f t="shared" si="179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913</v>
      </c>
      <c r="D1348" s="178" t="s">
        <v>9914</v>
      </c>
      <c r="E1348" s="265" t="s">
        <v>9652</v>
      </c>
      <c r="F1348" s="266" t="s">
        <v>9917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3</v>
      </c>
      <c r="AC1348" s="74"/>
      <c r="AD1348" s="75"/>
      <c r="AE1348" s="264" t="s">
        <v>11971</v>
      </c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76"/>
        <v>1</v>
      </c>
      <c r="AR1348" s="327"/>
      <c r="AS1348" s="328">
        <f t="shared" si="177"/>
        <v>1</v>
      </c>
      <c r="AT1348" s="329"/>
      <c r="AU1348" s="327"/>
      <c r="AV1348" s="328">
        <f t="shared" si="178"/>
        <v>1</v>
      </c>
      <c r="AW1348" s="327"/>
      <c r="AX1348" s="269">
        <f t="shared" si="179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913</v>
      </c>
      <c r="D1349" s="178" t="s">
        <v>9914</v>
      </c>
      <c r="E1349" s="265" t="s">
        <v>9652</v>
      </c>
      <c r="F1349" s="266" t="s">
        <v>9917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3</v>
      </c>
      <c r="AC1349" s="74"/>
      <c r="AD1349" s="75"/>
      <c r="AE1349" s="264" t="s">
        <v>11971</v>
      </c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76"/>
        <v>1</v>
      </c>
      <c r="AR1349" s="327"/>
      <c r="AS1349" s="328">
        <f t="shared" si="177"/>
        <v>1</v>
      </c>
      <c r="AT1349" s="329"/>
      <c r="AU1349" s="327"/>
      <c r="AV1349" s="328">
        <f t="shared" si="178"/>
        <v>1</v>
      </c>
      <c r="AW1349" s="327"/>
      <c r="AX1349" s="269">
        <f t="shared" si="179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913</v>
      </c>
      <c r="D1350" s="178" t="s">
        <v>9914</v>
      </c>
      <c r="E1350" s="265" t="s">
        <v>9909</v>
      </c>
      <c r="F1350" s="266" t="s">
        <v>9918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3</v>
      </c>
      <c r="AC1350" s="74"/>
      <c r="AD1350" s="75"/>
      <c r="AE1350" s="264" t="s">
        <v>11971</v>
      </c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76"/>
        <v>1</v>
      </c>
      <c r="AR1350" s="327"/>
      <c r="AS1350" s="328">
        <f t="shared" si="177"/>
        <v>1</v>
      </c>
      <c r="AT1350" s="329"/>
      <c r="AU1350" s="327"/>
      <c r="AV1350" s="328">
        <f t="shared" si="178"/>
        <v>1</v>
      </c>
      <c r="AW1350" s="327"/>
      <c r="AX1350" s="269">
        <f t="shared" si="179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913</v>
      </c>
      <c r="D1351" s="178" t="s">
        <v>9914</v>
      </c>
      <c r="E1351" s="265" t="s">
        <v>9652</v>
      </c>
      <c r="F1351" s="266" t="s">
        <v>9917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3</v>
      </c>
      <c r="AC1351" s="74"/>
      <c r="AD1351" s="75"/>
      <c r="AE1351" s="264" t="s">
        <v>11971</v>
      </c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76"/>
        <v>0.75</v>
      </c>
      <c r="AR1351" s="327"/>
      <c r="AS1351" s="328">
        <f t="shared" si="177"/>
        <v>0.5</v>
      </c>
      <c r="AT1351" s="329"/>
      <c r="AU1351" s="327"/>
      <c r="AV1351" s="328">
        <f t="shared" si="178"/>
        <v>1</v>
      </c>
      <c r="AW1351" s="327"/>
      <c r="AX1351" s="269">
        <f t="shared" si="179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913</v>
      </c>
      <c r="D1352" s="178" t="s">
        <v>9914</v>
      </c>
      <c r="E1352" s="265" t="s">
        <v>9652</v>
      </c>
      <c r="F1352" s="266" t="s">
        <v>9917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3</v>
      </c>
      <c r="AC1352" s="74"/>
      <c r="AD1352" s="75"/>
      <c r="AE1352" s="264" t="s">
        <v>11971</v>
      </c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76"/>
        <v>1</v>
      </c>
      <c r="AR1352" s="327"/>
      <c r="AS1352" s="328">
        <f t="shared" si="177"/>
        <v>1</v>
      </c>
      <c r="AT1352" s="329"/>
      <c r="AU1352" s="327"/>
      <c r="AV1352" s="328">
        <f t="shared" si="178"/>
        <v>1</v>
      </c>
      <c r="AW1352" s="327"/>
      <c r="AX1352" s="269">
        <f t="shared" si="179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76"/>
        <v>1</v>
      </c>
      <c r="AR1353" s="327"/>
      <c r="AS1353" s="328">
        <f t="shared" si="177"/>
        <v>1</v>
      </c>
      <c r="AT1353" s="329"/>
      <c r="AU1353" s="327"/>
      <c r="AV1353" s="328">
        <f t="shared" si="178"/>
        <v>1</v>
      </c>
      <c r="AW1353" s="327"/>
      <c r="AX1353" s="269">
        <f t="shared" si="179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913</v>
      </c>
      <c r="D1354" s="178" t="s">
        <v>9914</v>
      </c>
      <c r="E1354" s="265" t="s">
        <v>9652</v>
      </c>
      <c r="F1354" s="266" t="s">
        <v>9917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3</v>
      </c>
      <c r="AC1354" s="74"/>
      <c r="AD1354" s="75"/>
      <c r="AE1354" s="264" t="s">
        <v>11972</v>
      </c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76"/>
        <v>1</v>
      </c>
      <c r="AR1354" s="327"/>
      <c r="AS1354" s="328">
        <f t="shared" si="177"/>
        <v>1</v>
      </c>
      <c r="AT1354" s="329"/>
      <c r="AU1354" s="327"/>
      <c r="AV1354" s="328">
        <f t="shared" si="178"/>
        <v>1</v>
      </c>
      <c r="AW1354" s="327"/>
      <c r="AX1354" s="269">
        <f t="shared" si="179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913</v>
      </c>
      <c r="D1355" s="178" t="s">
        <v>9914</v>
      </c>
      <c r="E1355" s="265" t="s">
        <v>9652</v>
      </c>
      <c r="F1355" s="266" t="s">
        <v>9917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3</v>
      </c>
      <c r="AC1355" s="74"/>
      <c r="AD1355" s="75"/>
      <c r="AE1355" s="264" t="s">
        <v>11971</v>
      </c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76"/>
        <v>1</v>
      </c>
      <c r="AR1355" s="327"/>
      <c r="AS1355" s="328">
        <f t="shared" si="177"/>
        <v>1</v>
      </c>
      <c r="AT1355" s="329"/>
      <c r="AU1355" s="327"/>
      <c r="AV1355" s="328">
        <f t="shared" si="178"/>
        <v>1</v>
      </c>
      <c r="AW1355" s="327"/>
      <c r="AX1355" s="269">
        <f t="shared" si="179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913</v>
      </c>
      <c r="D1356" s="178" t="s">
        <v>9914</v>
      </c>
      <c r="E1356" s="265" t="s">
        <v>9652</v>
      </c>
      <c r="F1356" s="266" t="s">
        <v>9917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3</v>
      </c>
      <c r="AC1356" s="74"/>
      <c r="AD1356" s="75"/>
      <c r="AE1356" s="264" t="s">
        <v>11971</v>
      </c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76"/>
        <v>1</v>
      </c>
      <c r="AR1356" s="327"/>
      <c r="AS1356" s="328">
        <f t="shared" si="177"/>
        <v>1</v>
      </c>
      <c r="AT1356" s="329"/>
      <c r="AU1356" s="327"/>
      <c r="AV1356" s="328">
        <f t="shared" si="178"/>
        <v>1</v>
      </c>
      <c r="AW1356" s="327"/>
      <c r="AX1356" s="269">
        <f t="shared" si="179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913</v>
      </c>
      <c r="D1357" s="178" t="s">
        <v>9914</v>
      </c>
      <c r="E1357" s="265" t="s">
        <v>9652</v>
      </c>
      <c r="F1357" s="266" t="s">
        <v>9917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3</v>
      </c>
      <c r="AC1357" s="74"/>
      <c r="AD1357" s="75"/>
      <c r="AE1357" s="264" t="s">
        <v>11971</v>
      </c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76"/>
        <v>1</v>
      </c>
      <c r="AR1357" s="327"/>
      <c r="AS1357" s="328">
        <f t="shared" si="177"/>
        <v>1</v>
      </c>
      <c r="AT1357" s="329"/>
      <c r="AU1357" s="327"/>
      <c r="AV1357" s="328">
        <f t="shared" si="178"/>
        <v>1</v>
      </c>
      <c r="AW1357" s="327"/>
      <c r="AX1357" s="269">
        <f t="shared" si="179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76"/>
        <v>1</v>
      </c>
      <c r="AR1358" s="327"/>
      <c r="AS1358" s="328">
        <f t="shared" si="177"/>
        <v>1</v>
      </c>
      <c r="AT1358" s="329"/>
      <c r="AU1358" s="327"/>
      <c r="AV1358" s="328">
        <f t="shared" si="178"/>
        <v>1</v>
      </c>
      <c r="AW1358" s="327"/>
      <c r="AX1358" s="269">
        <f t="shared" si="179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913</v>
      </c>
      <c r="D1359" s="178" t="s">
        <v>9915</v>
      </c>
      <c r="E1359" s="265" t="s">
        <v>9909</v>
      </c>
      <c r="F1359" s="266" t="s">
        <v>9918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4</v>
      </c>
      <c r="AC1359" s="74"/>
      <c r="AD1359" s="75"/>
      <c r="AE1359" s="264" t="s">
        <v>11968</v>
      </c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76"/>
        <v>1</v>
      </c>
      <c r="AR1359" s="327"/>
      <c r="AS1359" s="328">
        <f t="shared" si="177"/>
        <v>1</v>
      </c>
      <c r="AT1359" s="329"/>
      <c r="AU1359" s="327"/>
      <c r="AV1359" s="328">
        <f t="shared" si="178"/>
        <v>1</v>
      </c>
      <c r="AW1359" s="327"/>
      <c r="AX1359" s="269">
        <f t="shared" si="179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76"/>
        <v>0.75</v>
      </c>
      <c r="AR1360" s="327"/>
      <c r="AS1360" s="328">
        <f t="shared" si="177"/>
        <v>0.5</v>
      </c>
      <c r="AT1360" s="274"/>
      <c r="AU1360" s="327"/>
      <c r="AV1360" s="328">
        <f t="shared" si="178"/>
        <v>1</v>
      </c>
      <c r="AW1360" s="327"/>
      <c r="AX1360" s="269">
        <f t="shared" si="179"/>
        <v>0.25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76"/>
        <v>1</v>
      </c>
      <c r="AR1361" s="327"/>
      <c r="AS1361" s="328">
        <f t="shared" si="177"/>
        <v>1</v>
      </c>
      <c r="AT1361" s="274"/>
      <c r="AU1361" s="327"/>
      <c r="AV1361" s="328">
        <f t="shared" si="178"/>
        <v>1</v>
      </c>
      <c r="AW1361" s="327"/>
      <c r="AX1361" s="269">
        <f t="shared" si="179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76"/>
        <v>1</v>
      </c>
      <c r="AR1362" s="327"/>
      <c r="AS1362" s="328">
        <f t="shared" si="177"/>
        <v>1</v>
      </c>
      <c r="AT1362" s="274"/>
      <c r="AU1362" s="327"/>
      <c r="AV1362" s="328">
        <f t="shared" si="178"/>
        <v>1</v>
      </c>
      <c r="AW1362" s="327"/>
      <c r="AX1362" s="269">
        <f t="shared" si="179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76"/>
        <v>1</v>
      </c>
      <c r="AR1363" s="327"/>
      <c r="AS1363" s="328">
        <f t="shared" si="177"/>
        <v>1</v>
      </c>
      <c r="AT1363" s="274"/>
      <c r="AU1363" s="327"/>
      <c r="AV1363" s="328">
        <f t="shared" si="178"/>
        <v>1</v>
      </c>
      <c r="AW1363" s="327"/>
      <c r="AX1363" s="269">
        <f t="shared" si="179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76"/>
        <v>1</v>
      </c>
      <c r="AR1364" s="327"/>
      <c r="AS1364" s="328">
        <f t="shared" si="177"/>
        <v>1</v>
      </c>
      <c r="AT1364" s="274"/>
      <c r="AU1364" s="327"/>
      <c r="AV1364" s="328">
        <f t="shared" si="178"/>
        <v>1</v>
      </c>
      <c r="AW1364" s="327"/>
      <c r="AX1364" s="269">
        <f t="shared" si="179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76"/>
        <v>1</v>
      </c>
      <c r="AR1365" s="327"/>
      <c r="AS1365" s="328">
        <f t="shared" si="177"/>
        <v>1</v>
      </c>
      <c r="AT1365" s="274"/>
      <c r="AU1365" s="327"/>
      <c r="AV1365" s="328">
        <f t="shared" si="178"/>
        <v>1</v>
      </c>
      <c r="AW1365" s="327"/>
      <c r="AX1365" s="269">
        <f t="shared" si="179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76"/>
        <v>1</v>
      </c>
      <c r="AR1366" s="327"/>
      <c r="AS1366" s="328">
        <f t="shared" si="177"/>
        <v>1</v>
      </c>
      <c r="AT1366" s="274"/>
      <c r="AU1366" s="327"/>
      <c r="AV1366" s="328">
        <f t="shared" si="178"/>
        <v>1</v>
      </c>
      <c r="AW1366" s="327"/>
      <c r="AX1366" s="269">
        <f t="shared" si="179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76"/>
        <v>1</v>
      </c>
      <c r="AR1367" s="327"/>
      <c r="AS1367" s="328">
        <f t="shared" si="177"/>
        <v>1</v>
      </c>
      <c r="AT1367" s="274"/>
      <c r="AU1367" s="327"/>
      <c r="AV1367" s="328">
        <f t="shared" si="178"/>
        <v>1</v>
      </c>
      <c r="AW1367" s="327"/>
      <c r="AX1367" s="269">
        <f t="shared" si="179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76"/>
        <v>1</v>
      </c>
      <c r="AR1368" s="327"/>
      <c r="AS1368" s="328">
        <f t="shared" si="177"/>
        <v>1</v>
      </c>
      <c r="AT1368" s="274"/>
      <c r="AU1368" s="327"/>
      <c r="AV1368" s="328">
        <f t="shared" si="178"/>
        <v>1</v>
      </c>
      <c r="AW1368" s="327"/>
      <c r="AX1368" s="269">
        <f t="shared" si="179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76"/>
        <v>1</v>
      </c>
      <c r="AR1369" s="327"/>
      <c r="AS1369" s="328">
        <f t="shared" si="177"/>
        <v>1</v>
      </c>
      <c r="AT1369" s="274"/>
      <c r="AU1369" s="327"/>
      <c r="AV1369" s="328">
        <f t="shared" si="178"/>
        <v>1</v>
      </c>
      <c r="AW1369" s="327"/>
      <c r="AX1369" s="269">
        <f t="shared" si="179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0.75</v>
      </c>
      <c r="AR1370" s="327"/>
      <c r="AS1370" s="328">
        <f>IF(F1359=$AR$6,$AS$6,IF(F1359=$AR$7,$AS$7,$AS$8))</f>
        <v>0.5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0.25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ref="AQ1371:AQ1399" si="180">IF(E1370=$AP$6,$AQ$6,IF(E1370=$AP$7,$AQ$7,$AQ$8))</f>
        <v>1</v>
      </c>
      <c r="AR1371" s="327"/>
      <c r="AS1371" s="328">
        <f t="shared" ref="AS1371:AS1399" si="181">IF(F1370=$AR$6,$AS$6,IF(F1370=$AR$7,$AS$7,$AS$8))</f>
        <v>1</v>
      </c>
      <c r="AT1371" s="329"/>
      <c r="AU1371" s="327"/>
      <c r="AV1371" s="328">
        <f t="shared" ref="AV1371:AV1399" si="182">IF(AA1370=$AU$6,$AV$6,IF(AA1370=$AU$7,$AV$7,IF(AA1370=$AU$8,$AV$8,$AV$9)))</f>
        <v>1</v>
      </c>
      <c r="AW1371" s="327"/>
      <c r="AX1371" s="269">
        <f t="shared" ref="AX1371:AX1399" si="183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80"/>
        <v>1</v>
      </c>
      <c r="AR1372" s="327"/>
      <c r="AS1372" s="328">
        <f t="shared" si="181"/>
        <v>1</v>
      </c>
      <c r="AT1372" s="329"/>
      <c r="AU1372" s="327"/>
      <c r="AV1372" s="328">
        <f t="shared" si="182"/>
        <v>1</v>
      </c>
      <c r="AW1372" s="327"/>
      <c r="AX1372" s="269">
        <f t="shared" si="183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913</v>
      </c>
      <c r="D1373" s="178" t="s">
        <v>9914</v>
      </c>
      <c r="E1373" s="265" t="s">
        <v>9652</v>
      </c>
      <c r="F1373" s="266" t="s">
        <v>9917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3</v>
      </c>
      <c r="AC1373" s="74"/>
      <c r="AD1373" s="75"/>
      <c r="AE1373" s="264" t="s">
        <v>11972</v>
      </c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80"/>
        <v>1</v>
      </c>
      <c r="AR1373" s="327"/>
      <c r="AS1373" s="328">
        <f t="shared" si="181"/>
        <v>1</v>
      </c>
      <c r="AT1373" s="329"/>
      <c r="AU1373" s="327"/>
      <c r="AV1373" s="328">
        <f t="shared" si="182"/>
        <v>1</v>
      </c>
      <c r="AW1373" s="327"/>
      <c r="AX1373" s="269">
        <f t="shared" si="183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913</v>
      </c>
      <c r="D1374" s="178" t="s">
        <v>9914</v>
      </c>
      <c r="E1374" s="265" t="s">
        <v>9652</v>
      </c>
      <c r="F1374" s="266" t="s">
        <v>9917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3</v>
      </c>
      <c r="AC1374" s="74"/>
      <c r="AD1374" s="75"/>
      <c r="AE1374" s="264" t="s">
        <v>11971</v>
      </c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80"/>
        <v>1</v>
      </c>
      <c r="AR1374" s="327"/>
      <c r="AS1374" s="328">
        <f t="shared" si="181"/>
        <v>1</v>
      </c>
      <c r="AT1374" s="329"/>
      <c r="AU1374" s="327"/>
      <c r="AV1374" s="328">
        <f t="shared" si="182"/>
        <v>1</v>
      </c>
      <c r="AW1374" s="327"/>
      <c r="AX1374" s="269">
        <f t="shared" si="183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913</v>
      </c>
      <c r="D1375" s="178" t="s">
        <v>9914</v>
      </c>
      <c r="E1375" s="265" t="s">
        <v>9652</v>
      </c>
      <c r="F1375" s="266" t="s">
        <v>9917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3</v>
      </c>
      <c r="AC1375" s="74"/>
      <c r="AD1375" s="75"/>
      <c r="AE1375" s="264" t="s">
        <v>11971</v>
      </c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80"/>
        <v>1</v>
      </c>
      <c r="AR1375" s="327"/>
      <c r="AS1375" s="328">
        <f t="shared" si="181"/>
        <v>1</v>
      </c>
      <c r="AT1375" s="329"/>
      <c r="AU1375" s="327"/>
      <c r="AV1375" s="328">
        <f t="shared" si="182"/>
        <v>1</v>
      </c>
      <c r="AW1375" s="327"/>
      <c r="AX1375" s="269">
        <f t="shared" si="183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80"/>
        <v>1</v>
      </c>
      <c r="AR1376" s="327"/>
      <c r="AS1376" s="328">
        <f t="shared" si="181"/>
        <v>1</v>
      </c>
      <c r="AT1376" s="329"/>
      <c r="AU1376" s="327"/>
      <c r="AV1376" s="328">
        <f t="shared" si="182"/>
        <v>1</v>
      </c>
      <c r="AW1376" s="327"/>
      <c r="AX1376" s="269">
        <f t="shared" si="183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913</v>
      </c>
      <c r="D1377" s="178" t="s">
        <v>9914</v>
      </c>
      <c r="E1377" s="265" t="s">
        <v>9652</v>
      </c>
      <c r="F1377" s="266" t="s">
        <v>9917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3</v>
      </c>
      <c r="AC1377" s="74"/>
      <c r="AD1377" s="75"/>
      <c r="AE1377" s="264" t="s">
        <v>11972</v>
      </c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80"/>
        <v>1</v>
      </c>
      <c r="AR1377" s="327"/>
      <c r="AS1377" s="328">
        <f t="shared" si="181"/>
        <v>1</v>
      </c>
      <c r="AT1377" s="329"/>
      <c r="AU1377" s="327"/>
      <c r="AV1377" s="328">
        <f t="shared" si="182"/>
        <v>1</v>
      </c>
      <c r="AW1377" s="327"/>
      <c r="AX1377" s="269">
        <f t="shared" si="183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913</v>
      </c>
      <c r="D1378" s="178" t="s">
        <v>9914</v>
      </c>
      <c r="E1378" s="265" t="s">
        <v>9652</v>
      </c>
      <c r="F1378" s="266" t="s">
        <v>9917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3</v>
      </c>
      <c r="AC1378" s="74"/>
      <c r="AD1378" s="75"/>
      <c r="AE1378" s="264" t="s">
        <v>11972</v>
      </c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80"/>
        <v>1</v>
      </c>
      <c r="AR1378" s="327"/>
      <c r="AS1378" s="328">
        <f t="shared" si="181"/>
        <v>1</v>
      </c>
      <c r="AT1378" s="329"/>
      <c r="AU1378" s="327"/>
      <c r="AV1378" s="328">
        <f t="shared" si="182"/>
        <v>1</v>
      </c>
      <c r="AW1378" s="327"/>
      <c r="AX1378" s="269">
        <f t="shared" si="183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913</v>
      </c>
      <c r="D1379" s="178" t="s">
        <v>9914</v>
      </c>
      <c r="E1379" s="265" t="s">
        <v>9652</v>
      </c>
      <c r="F1379" s="266" t="s">
        <v>9917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3</v>
      </c>
      <c r="AC1379" s="74"/>
      <c r="AD1379" s="75"/>
      <c r="AE1379" s="264" t="s">
        <v>11972</v>
      </c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80"/>
        <v>1</v>
      </c>
      <c r="AR1379" s="327"/>
      <c r="AS1379" s="328">
        <f t="shared" si="181"/>
        <v>1</v>
      </c>
      <c r="AT1379" s="329"/>
      <c r="AU1379" s="327"/>
      <c r="AV1379" s="328">
        <f t="shared" si="182"/>
        <v>1</v>
      </c>
      <c r="AW1379" s="327"/>
      <c r="AX1379" s="269">
        <f t="shared" si="183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80"/>
        <v>1</v>
      </c>
      <c r="AR1380" s="327"/>
      <c r="AS1380" s="328">
        <f t="shared" si="181"/>
        <v>1</v>
      </c>
      <c r="AT1380" s="329"/>
      <c r="AU1380" s="327"/>
      <c r="AV1380" s="328">
        <f t="shared" si="182"/>
        <v>1</v>
      </c>
      <c r="AW1380" s="327"/>
      <c r="AX1380" s="269">
        <f t="shared" si="183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913</v>
      </c>
      <c r="D1381" s="178" t="s">
        <v>9914</v>
      </c>
      <c r="E1381" s="265" t="s">
        <v>9652</v>
      </c>
      <c r="F1381" s="266" t="s">
        <v>9917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3</v>
      </c>
      <c r="AC1381" s="74"/>
      <c r="AD1381" s="75"/>
      <c r="AE1381" s="264" t="s">
        <v>11971</v>
      </c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80"/>
        <v>1</v>
      </c>
      <c r="AR1381" s="327"/>
      <c r="AS1381" s="328">
        <f t="shared" si="181"/>
        <v>1</v>
      </c>
      <c r="AT1381" s="329"/>
      <c r="AU1381" s="327"/>
      <c r="AV1381" s="328">
        <f t="shared" si="182"/>
        <v>1</v>
      </c>
      <c r="AW1381" s="327"/>
      <c r="AX1381" s="269">
        <f t="shared" si="183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913</v>
      </c>
      <c r="D1382" s="178" t="s">
        <v>9914</v>
      </c>
      <c r="E1382" s="265" t="s">
        <v>9652</v>
      </c>
      <c r="F1382" s="266" t="s">
        <v>9917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3</v>
      </c>
      <c r="AC1382" s="74"/>
      <c r="AD1382" s="75"/>
      <c r="AE1382" s="264" t="s">
        <v>11971</v>
      </c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80"/>
        <v>1</v>
      </c>
      <c r="AR1382" s="327"/>
      <c r="AS1382" s="328">
        <f t="shared" si="181"/>
        <v>1</v>
      </c>
      <c r="AT1382" s="329"/>
      <c r="AU1382" s="327"/>
      <c r="AV1382" s="328">
        <f t="shared" si="182"/>
        <v>1</v>
      </c>
      <c r="AW1382" s="327"/>
      <c r="AX1382" s="269">
        <f t="shared" si="183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913</v>
      </c>
      <c r="D1383" s="178" t="s">
        <v>9914</v>
      </c>
      <c r="E1383" s="265" t="s">
        <v>9652</v>
      </c>
      <c r="F1383" s="266" t="s">
        <v>9917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3</v>
      </c>
      <c r="AC1383" s="74"/>
      <c r="AD1383" s="75"/>
      <c r="AE1383" s="264" t="s">
        <v>11971</v>
      </c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80"/>
        <v>1</v>
      </c>
      <c r="AR1383" s="327"/>
      <c r="AS1383" s="328">
        <f t="shared" si="181"/>
        <v>1</v>
      </c>
      <c r="AT1383" s="329"/>
      <c r="AU1383" s="327"/>
      <c r="AV1383" s="328">
        <f t="shared" si="182"/>
        <v>1</v>
      </c>
      <c r="AW1383" s="327"/>
      <c r="AX1383" s="269">
        <f t="shared" si="183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80"/>
        <v>1</v>
      </c>
      <c r="AR1384" s="327"/>
      <c r="AS1384" s="328">
        <f t="shared" si="181"/>
        <v>1</v>
      </c>
      <c r="AT1384" s="329"/>
      <c r="AU1384" s="327"/>
      <c r="AV1384" s="328">
        <f t="shared" si="182"/>
        <v>1</v>
      </c>
      <c r="AW1384" s="327"/>
      <c r="AX1384" s="269">
        <f t="shared" si="183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913</v>
      </c>
      <c r="D1385" s="178" t="s">
        <v>9914</v>
      </c>
      <c r="E1385" s="265" t="s">
        <v>9652</v>
      </c>
      <c r="F1385" s="266" t="s">
        <v>9917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3</v>
      </c>
      <c r="AC1385" s="74"/>
      <c r="AD1385" s="75"/>
      <c r="AE1385" s="264" t="s">
        <v>11972</v>
      </c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80"/>
        <v>1</v>
      </c>
      <c r="AR1385" s="327"/>
      <c r="AS1385" s="328">
        <f t="shared" si="181"/>
        <v>1</v>
      </c>
      <c r="AT1385" s="329"/>
      <c r="AU1385" s="327"/>
      <c r="AV1385" s="328">
        <f t="shared" si="182"/>
        <v>1</v>
      </c>
      <c r="AW1385" s="327"/>
      <c r="AX1385" s="269">
        <f t="shared" si="183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913</v>
      </c>
      <c r="D1386" s="178" t="s">
        <v>9914</v>
      </c>
      <c r="E1386" s="265" t="s">
        <v>9652</v>
      </c>
      <c r="F1386" s="266" t="s">
        <v>9917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3</v>
      </c>
      <c r="AC1386" s="74"/>
      <c r="AD1386" s="75"/>
      <c r="AE1386" s="264" t="s">
        <v>11972</v>
      </c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80"/>
        <v>1</v>
      </c>
      <c r="AR1386" s="327"/>
      <c r="AS1386" s="328">
        <f t="shared" si="181"/>
        <v>1</v>
      </c>
      <c r="AT1386" s="329"/>
      <c r="AU1386" s="327"/>
      <c r="AV1386" s="328">
        <f t="shared" si="182"/>
        <v>1</v>
      </c>
      <c r="AW1386" s="327"/>
      <c r="AX1386" s="269">
        <f t="shared" si="183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913</v>
      </c>
      <c r="D1387" s="178" t="s">
        <v>9914</v>
      </c>
      <c r="E1387" s="265" t="s">
        <v>9652</v>
      </c>
      <c r="F1387" s="266" t="s">
        <v>9917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3</v>
      </c>
      <c r="AC1387" s="74"/>
      <c r="AD1387" s="75"/>
      <c r="AE1387" s="264" t="s">
        <v>11972</v>
      </c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80"/>
        <v>1</v>
      </c>
      <c r="AR1387" s="327"/>
      <c r="AS1387" s="328">
        <f t="shared" si="181"/>
        <v>1</v>
      </c>
      <c r="AT1387" s="329"/>
      <c r="AU1387" s="327"/>
      <c r="AV1387" s="328">
        <f t="shared" si="182"/>
        <v>1</v>
      </c>
      <c r="AW1387" s="327"/>
      <c r="AX1387" s="269">
        <f t="shared" si="183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80"/>
        <v>1</v>
      </c>
      <c r="AR1388" s="327"/>
      <c r="AS1388" s="328">
        <f t="shared" si="181"/>
        <v>1</v>
      </c>
      <c r="AT1388" s="329"/>
      <c r="AU1388" s="327"/>
      <c r="AV1388" s="328">
        <f t="shared" si="182"/>
        <v>1</v>
      </c>
      <c r="AW1388" s="327"/>
      <c r="AX1388" s="269">
        <f t="shared" si="183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913</v>
      </c>
      <c r="D1389" s="178" t="s">
        <v>9915</v>
      </c>
      <c r="E1389" s="265" t="s">
        <v>9909</v>
      </c>
      <c r="F1389" s="266" t="s">
        <v>9918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4</v>
      </c>
      <c r="AC1389" s="74"/>
      <c r="AD1389" s="75"/>
      <c r="AE1389" s="264" t="s">
        <v>11968</v>
      </c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80"/>
        <v>1</v>
      </c>
      <c r="AR1389" s="327"/>
      <c r="AS1389" s="328">
        <f t="shared" si="181"/>
        <v>1</v>
      </c>
      <c r="AT1389" s="329"/>
      <c r="AU1389" s="327"/>
      <c r="AV1389" s="328">
        <f t="shared" si="182"/>
        <v>1</v>
      </c>
      <c r="AW1389" s="327"/>
      <c r="AX1389" s="269">
        <f t="shared" si="183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80"/>
        <v>0.75</v>
      </c>
      <c r="AR1390" s="327"/>
      <c r="AS1390" s="328">
        <f t="shared" si="181"/>
        <v>0.5</v>
      </c>
      <c r="AT1390" s="274"/>
      <c r="AU1390" s="327"/>
      <c r="AV1390" s="328">
        <f t="shared" si="182"/>
        <v>1</v>
      </c>
      <c r="AW1390" s="327"/>
      <c r="AX1390" s="269">
        <f t="shared" si="183"/>
        <v>0.25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80"/>
        <v>1</v>
      </c>
      <c r="AR1391" s="327"/>
      <c r="AS1391" s="328">
        <f t="shared" si="181"/>
        <v>1</v>
      </c>
      <c r="AT1391" s="274"/>
      <c r="AU1391" s="327"/>
      <c r="AV1391" s="328">
        <f t="shared" si="182"/>
        <v>1</v>
      </c>
      <c r="AW1391" s="327"/>
      <c r="AX1391" s="269">
        <f t="shared" si="183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80"/>
        <v>1</v>
      </c>
      <c r="AR1392" s="327"/>
      <c r="AS1392" s="328">
        <f t="shared" si="181"/>
        <v>1</v>
      </c>
      <c r="AT1392" s="274"/>
      <c r="AU1392" s="327"/>
      <c r="AV1392" s="328">
        <f t="shared" si="182"/>
        <v>1</v>
      </c>
      <c r="AW1392" s="327"/>
      <c r="AX1392" s="269">
        <f t="shared" si="183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80"/>
        <v>1</v>
      </c>
      <c r="AR1393" s="327"/>
      <c r="AS1393" s="328">
        <f t="shared" si="181"/>
        <v>1</v>
      </c>
      <c r="AT1393" s="274"/>
      <c r="AU1393" s="327"/>
      <c r="AV1393" s="328">
        <f t="shared" si="182"/>
        <v>1</v>
      </c>
      <c r="AW1393" s="327"/>
      <c r="AX1393" s="269">
        <f t="shared" si="183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80"/>
        <v>1</v>
      </c>
      <c r="AR1394" s="327"/>
      <c r="AS1394" s="328">
        <f t="shared" si="181"/>
        <v>1</v>
      </c>
      <c r="AT1394" s="274"/>
      <c r="AU1394" s="327"/>
      <c r="AV1394" s="328">
        <f t="shared" si="182"/>
        <v>1</v>
      </c>
      <c r="AW1394" s="327"/>
      <c r="AX1394" s="269">
        <f t="shared" si="183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80"/>
        <v>1</v>
      </c>
      <c r="AR1395" s="327"/>
      <c r="AS1395" s="328">
        <f t="shared" si="181"/>
        <v>1</v>
      </c>
      <c r="AT1395" s="274"/>
      <c r="AU1395" s="327"/>
      <c r="AV1395" s="328">
        <f t="shared" si="182"/>
        <v>1</v>
      </c>
      <c r="AW1395" s="327"/>
      <c r="AX1395" s="269">
        <f t="shared" si="183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80"/>
        <v>1</v>
      </c>
      <c r="AR1396" s="327"/>
      <c r="AS1396" s="328">
        <f t="shared" si="181"/>
        <v>1</v>
      </c>
      <c r="AT1396" s="274"/>
      <c r="AU1396" s="327"/>
      <c r="AV1396" s="328">
        <f t="shared" si="182"/>
        <v>1</v>
      </c>
      <c r="AW1396" s="327"/>
      <c r="AX1396" s="269">
        <f t="shared" si="183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80"/>
        <v>1</v>
      </c>
      <c r="AR1397" s="327"/>
      <c r="AS1397" s="328">
        <f t="shared" si="181"/>
        <v>1</v>
      </c>
      <c r="AT1397" s="274"/>
      <c r="AU1397" s="327"/>
      <c r="AV1397" s="328">
        <f t="shared" si="182"/>
        <v>1</v>
      </c>
      <c r="AW1397" s="327"/>
      <c r="AX1397" s="269">
        <f t="shared" si="183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80"/>
        <v>1</v>
      </c>
      <c r="AR1398" s="327"/>
      <c r="AS1398" s="328">
        <f t="shared" si="181"/>
        <v>1</v>
      </c>
      <c r="AT1398" s="274"/>
      <c r="AU1398" s="327"/>
      <c r="AV1398" s="328">
        <f t="shared" si="182"/>
        <v>1</v>
      </c>
      <c r="AW1398" s="327"/>
      <c r="AX1398" s="269">
        <f t="shared" si="183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80"/>
        <v>1</v>
      </c>
      <c r="AR1399" s="327"/>
      <c r="AS1399" s="328">
        <f t="shared" si="181"/>
        <v>1</v>
      </c>
      <c r="AT1399" s="274"/>
      <c r="AU1399" s="327"/>
      <c r="AV1399" s="328">
        <f t="shared" si="182"/>
        <v>1</v>
      </c>
      <c r="AW1399" s="327"/>
      <c r="AX1399" s="269">
        <f t="shared" si="183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0.75</v>
      </c>
      <c r="AR1400" s="327"/>
      <c r="AS1400" s="328">
        <f>IF(F1389=$AR$6,$AS$6,IF(F1389=$AR$7,$AS$7,$AS$8))</f>
        <v>0.5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0.25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ref="AQ1401:AQ1425" si="184">IF(E1400=$AP$6,$AQ$6,IF(E1400=$AP$7,$AQ$7,$AQ$8))</f>
        <v>1</v>
      </c>
      <c r="AR1401" s="327"/>
      <c r="AS1401" s="328">
        <f t="shared" ref="AS1401:AS1425" si="185">IF(F1400=$AR$6,$AS$6,IF(F1400=$AR$7,$AS$7,$AS$8))</f>
        <v>1</v>
      </c>
      <c r="AT1401" s="329"/>
      <c r="AU1401" s="327"/>
      <c r="AV1401" s="328">
        <f t="shared" ref="AV1401:AV1425" si="186">IF(AA1400=$AU$6,$AV$6,IF(AA1400=$AU$7,$AV$7,IF(AA1400=$AU$8,$AV$8,$AV$9)))</f>
        <v>1</v>
      </c>
      <c r="AW1401" s="327"/>
      <c r="AX1401" s="269">
        <f t="shared" ref="AX1401:AX1425" si="187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84"/>
        <v>1</v>
      </c>
      <c r="AR1402" s="327"/>
      <c r="AS1402" s="328">
        <f t="shared" si="185"/>
        <v>1</v>
      </c>
      <c r="AT1402" s="329"/>
      <c r="AU1402" s="327"/>
      <c r="AV1402" s="328">
        <f t="shared" si="186"/>
        <v>1</v>
      </c>
      <c r="AW1402" s="327"/>
      <c r="AX1402" s="269">
        <f t="shared" si="187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913</v>
      </c>
      <c r="D1403" s="178" t="s">
        <v>9914</v>
      </c>
      <c r="E1403" s="265" t="s">
        <v>9652</v>
      </c>
      <c r="F1403" s="266" t="s">
        <v>9917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3</v>
      </c>
      <c r="AC1403" s="74"/>
      <c r="AD1403" s="75"/>
      <c r="AE1403" s="264" t="s">
        <v>11972</v>
      </c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84"/>
        <v>1</v>
      </c>
      <c r="AR1403" s="327"/>
      <c r="AS1403" s="328">
        <f t="shared" si="185"/>
        <v>1</v>
      </c>
      <c r="AT1403" s="329"/>
      <c r="AU1403" s="327"/>
      <c r="AV1403" s="328">
        <f t="shared" si="186"/>
        <v>1</v>
      </c>
      <c r="AW1403" s="327"/>
      <c r="AX1403" s="269">
        <f t="shared" si="187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913</v>
      </c>
      <c r="D1404" s="178" t="s">
        <v>9914</v>
      </c>
      <c r="E1404" s="265" t="s">
        <v>9652</v>
      </c>
      <c r="F1404" s="266" t="s">
        <v>9917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3</v>
      </c>
      <c r="AC1404" s="74"/>
      <c r="AD1404" s="75"/>
      <c r="AE1404" s="264" t="s">
        <v>11972</v>
      </c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84"/>
        <v>1</v>
      </c>
      <c r="AR1404" s="327"/>
      <c r="AS1404" s="328">
        <f t="shared" si="185"/>
        <v>1</v>
      </c>
      <c r="AT1404" s="329"/>
      <c r="AU1404" s="327"/>
      <c r="AV1404" s="328">
        <f t="shared" si="186"/>
        <v>1</v>
      </c>
      <c r="AW1404" s="327"/>
      <c r="AX1404" s="269">
        <f t="shared" si="187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913</v>
      </c>
      <c r="D1405" s="178" t="s">
        <v>9914</v>
      </c>
      <c r="E1405" s="265" t="s">
        <v>9652</v>
      </c>
      <c r="F1405" s="266" t="s">
        <v>9917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3</v>
      </c>
      <c r="AC1405" s="74"/>
      <c r="AD1405" s="75"/>
      <c r="AE1405" s="264" t="s">
        <v>11972</v>
      </c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84"/>
        <v>1</v>
      </c>
      <c r="AR1405" s="327"/>
      <c r="AS1405" s="328">
        <f t="shared" si="185"/>
        <v>1</v>
      </c>
      <c r="AT1405" s="329"/>
      <c r="AU1405" s="327"/>
      <c r="AV1405" s="328">
        <f t="shared" si="186"/>
        <v>1</v>
      </c>
      <c r="AW1405" s="327"/>
      <c r="AX1405" s="269">
        <f t="shared" si="187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84"/>
        <v>1</v>
      </c>
      <c r="AR1406" s="327"/>
      <c r="AS1406" s="328">
        <f t="shared" si="185"/>
        <v>1</v>
      </c>
      <c r="AT1406" s="329"/>
      <c r="AU1406" s="327"/>
      <c r="AV1406" s="328">
        <f t="shared" si="186"/>
        <v>1</v>
      </c>
      <c r="AW1406" s="327"/>
      <c r="AX1406" s="269">
        <f t="shared" si="187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913</v>
      </c>
      <c r="D1407" s="178" t="s">
        <v>9914</v>
      </c>
      <c r="E1407" s="265" t="s">
        <v>9652</v>
      </c>
      <c r="F1407" s="266" t="s">
        <v>9917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3</v>
      </c>
      <c r="AC1407" s="74"/>
      <c r="AD1407" s="75"/>
      <c r="AE1407" s="264" t="s">
        <v>11972</v>
      </c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84"/>
        <v>1</v>
      </c>
      <c r="AR1407" s="327"/>
      <c r="AS1407" s="328">
        <f t="shared" si="185"/>
        <v>1</v>
      </c>
      <c r="AT1407" s="329"/>
      <c r="AU1407" s="327"/>
      <c r="AV1407" s="328">
        <f t="shared" si="186"/>
        <v>1</v>
      </c>
      <c r="AW1407" s="327"/>
      <c r="AX1407" s="269">
        <f t="shared" si="187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913</v>
      </c>
      <c r="D1408" s="178" t="s">
        <v>9914</v>
      </c>
      <c r="E1408" s="265" t="s">
        <v>9652</v>
      </c>
      <c r="F1408" s="266" t="s">
        <v>9917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3</v>
      </c>
      <c r="AC1408" s="74"/>
      <c r="AD1408" s="75"/>
      <c r="AE1408" s="264" t="s">
        <v>11972</v>
      </c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84"/>
        <v>1</v>
      </c>
      <c r="AR1408" s="327"/>
      <c r="AS1408" s="328">
        <f t="shared" si="185"/>
        <v>1</v>
      </c>
      <c r="AT1408" s="329"/>
      <c r="AU1408" s="327"/>
      <c r="AV1408" s="328">
        <f t="shared" si="186"/>
        <v>1</v>
      </c>
      <c r="AW1408" s="327"/>
      <c r="AX1408" s="269">
        <f t="shared" si="187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913</v>
      </c>
      <c r="D1409" s="178" t="s">
        <v>9914</v>
      </c>
      <c r="E1409" s="265" t="s">
        <v>9652</v>
      </c>
      <c r="F1409" s="266" t="s">
        <v>9917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3</v>
      </c>
      <c r="AC1409" s="74"/>
      <c r="AD1409" s="75"/>
      <c r="AE1409" s="264" t="s">
        <v>11972</v>
      </c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84"/>
        <v>1</v>
      </c>
      <c r="AR1409" s="327"/>
      <c r="AS1409" s="328">
        <f t="shared" si="185"/>
        <v>1</v>
      </c>
      <c r="AT1409" s="329"/>
      <c r="AU1409" s="327"/>
      <c r="AV1409" s="328">
        <f t="shared" si="186"/>
        <v>1</v>
      </c>
      <c r="AW1409" s="327"/>
      <c r="AX1409" s="269">
        <f t="shared" si="187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84"/>
        <v>1</v>
      </c>
      <c r="AR1410" s="327"/>
      <c r="AS1410" s="328">
        <f t="shared" si="185"/>
        <v>1</v>
      </c>
      <c r="AT1410" s="329"/>
      <c r="AU1410" s="327"/>
      <c r="AV1410" s="328">
        <f t="shared" si="186"/>
        <v>1</v>
      </c>
      <c r="AW1410" s="327"/>
      <c r="AX1410" s="269">
        <f t="shared" si="187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913</v>
      </c>
      <c r="D1411" s="178" t="s">
        <v>9914</v>
      </c>
      <c r="E1411" s="265" t="s">
        <v>9652</v>
      </c>
      <c r="F1411" s="266" t="s">
        <v>9917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3</v>
      </c>
      <c r="AC1411" s="74"/>
      <c r="AD1411" s="75"/>
      <c r="AE1411" s="264" t="s">
        <v>11971</v>
      </c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84"/>
        <v>1</v>
      </c>
      <c r="AR1411" s="327"/>
      <c r="AS1411" s="328">
        <f t="shared" si="185"/>
        <v>1</v>
      </c>
      <c r="AT1411" s="329"/>
      <c r="AU1411" s="327"/>
      <c r="AV1411" s="328">
        <f t="shared" si="186"/>
        <v>1</v>
      </c>
      <c r="AW1411" s="327"/>
      <c r="AX1411" s="269">
        <f t="shared" si="187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913</v>
      </c>
      <c r="D1412" s="178" t="s">
        <v>9914</v>
      </c>
      <c r="E1412" s="265" t="s">
        <v>9652</v>
      </c>
      <c r="F1412" s="266" t="s">
        <v>9917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3</v>
      </c>
      <c r="AC1412" s="74"/>
      <c r="AD1412" s="75"/>
      <c r="AE1412" s="264" t="s">
        <v>11971</v>
      </c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84"/>
        <v>1</v>
      </c>
      <c r="AR1412" s="327"/>
      <c r="AS1412" s="328">
        <f t="shared" si="185"/>
        <v>1</v>
      </c>
      <c r="AT1412" s="329"/>
      <c r="AU1412" s="327"/>
      <c r="AV1412" s="328">
        <f t="shared" si="186"/>
        <v>1</v>
      </c>
      <c r="AW1412" s="327"/>
      <c r="AX1412" s="269">
        <f t="shared" si="187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913</v>
      </c>
      <c r="D1413" s="178" t="s">
        <v>9914</v>
      </c>
      <c r="E1413" s="265" t="s">
        <v>9652</v>
      </c>
      <c r="F1413" s="266" t="s">
        <v>9917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3</v>
      </c>
      <c r="AC1413" s="74"/>
      <c r="AD1413" s="75"/>
      <c r="AE1413" s="264" t="s">
        <v>11971</v>
      </c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84"/>
        <v>1</v>
      </c>
      <c r="AR1413" s="327"/>
      <c r="AS1413" s="328">
        <f t="shared" si="185"/>
        <v>1</v>
      </c>
      <c r="AT1413" s="329"/>
      <c r="AU1413" s="327"/>
      <c r="AV1413" s="328">
        <f t="shared" si="186"/>
        <v>1</v>
      </c>
      <c r="AW1413" s="327"/>
      <c r="AX1413" s="269">
        <f t="shared" si="187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84"/>
        <v>1</v>
      </c>
      <c r="AR1414" s="327"/>
      <c r="AS1414" s="328">
        <f t="shared" si="185"/>
        <v>1</v>
      </c>
      <c r="AT1414" s="329"/>
      <c r="AU1414" s="327"/>
      <c r="AV1414" s="328">
        <f t="shared" si="186"/>
        <v>1</v>
      </c>
      <c r="AW1414" s="327"/>
      <c r="AX1414" s="269">
        <f t="shared" si="187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913</v>
      </c>
      <c r="D1415" s="178" t="s">
        <v>9915</v>
      </c>
      <c r="E1415" s="265" t="s">
        <v>9909</v>
      </c>
      <c r="F1415" s="266" t="s">
        <v>9918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4</v>
      </c>
      <c r="AC1415" s="74"/>
      <c r="AD1415" s="75"/>
      <c r="AE1415" s="264" t="s">
        <v>11968</v>
      </c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84"/>
        <v>1</v>
      </c>
      <c r="AR1415" s="327"/>
      <c r="AS1415" s="328">
        <f t="shared" si="185"/>
        <v>1</v>
      </c>
      <c r="AT1415" s="329"/>
      <c r="AU1415" s="327"/>
      <c r="AV1415" s="328">
        <f t="shared" si="186"/>
        <v>1</v>
      </c>
      <c r="AW1415" s="327"/>
      <c r="AX1415" s="269">
        <f t="shared" si="187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84"/>
        <v>0.75</v>
      </c>
      <c r="AR1416" s="327"/>
      <c r="AS1416" s="328">
        <f t="shared" si="185"/>
        <v>0.5</v>
      </c>
      <c r="AT1416" s="274"/>
      <c r="AU1416" s="327"/>
      <c r="AV1416" s="328">
        <f t="shared" si="186"/>
        <v>1</v>
      </c>
      <c r="AW1416" s="327"/>
      <c r="AX1416" s="269">
        <f t="shared" si="187"/>
        <v>0.25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84"/>
        <v>1</v>
      </c>
      <c r="AR1417" s="327"/>
      <c r="AS1417" s="328">
        <f t="shared" si="185"/>
        <v>1</v>
      </c>
      <c r="AT1417" s="274"/>
      <c r="AU1417" s="327"/>
      <c r="AV1417" s="328">
        <f t="shared" si="186"/>
        <v>1</v>
      </c>
      <c r="AW1417" s="327"/>
      <c r="AX1417" s="269">
        <f t="shared" si="187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84"/>
        <v>1</v>
      </c>
      <c r="AR1418" s="327"/>
      <c r="AS1418" s="328">
        <f t="shared" si="185"/>
        <v>1</v>
      </c>
      <c r="AT1418" s="274"/>
      <c r="AU1418" s="327"/>
      <c r="AV1418" s="328">
        <f t="shared" si="186"/>
        <v>1</v>
      </c>
      <c r="AW1418" s="327"/>
      <c r="AX1418" s="269">
        <f t="shared" si="187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84"/>
        <v>1</v>
      </c>
      <c r="AR1419" s="327"/>
      <c r="AS1419" s="328">
        <f t="shared" si="185"/>
        <v>1</v>
      </c>
      <c r="AT1419" s="274"/>
      <c r="AU1419" s="327"/>
      <c r="AV1419" s="328">
        <f t="shared" si="186"/>
        <v>1</v>
      </c>
      <c r="AW1419" s="327"/>
      <c r="AX1419" s="269">
        <f t="shared" si="187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84"/>
        <v>1</v>
      </c>
      <c r="AR1420" s="327"/>
      <c r="AS1420" s="328">
        <f t="shared" si="185"/>
        <v>1</v>
      </c>
      <c r="AT1420" s="274"/>
      <c r="AU1420" s="327"/>
      <c r="AV1420" s="328">
        <f t="shared" si="186"/>
        <v>1</v>
      </c>
      <c r="AW1420" s="327"/>
      <c r="AX1420" s="269">
        <f t="shared" si="187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84"/>
        <v>1</v>
      </c>
      <c r="AR1421" s="327"/>
      <c r="AS1421" s="328">
        <f t="shared" si="185"/>
        <v>1</v>
      </c>
      <c r="AT1421" s="274"/>
      <c r="AU1421" s="327"/>
      <c r="AV1421" s="328">
        <f t="shared" si="186"/>
        <v>1</v>
      </c>
      <c r="AW1421" s="327"/>
      <c r="AX1421" s="269">
        <f t="shared" si="187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84"/>
        <v>1</v>
      </c>
      <c r="AR1422" s="327"/>
      <c r="AS1422" s="328">
        <f t="shared" si="185"/>
        <v>1</v>
      </c>
      <c r="AT1422" s="274"/>
      <c r="AU1422" s="327"/>
      <c r="AV1422" s="328">
        <f t="shared" si="186"/>
        <v>1</v>
      </c>
      <c r="AW1422" s="327"/>
      <c r="AX1422" s="269">
        <f t="shared" si="187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84"/>
        <v>1</v>
      </c>
      <c r="AR1423" s="327"/>
      <c r="AS1423" s="328">
        <f t="shared" si="185"/>
        <v>1</v>
      </c>
      <c r="AT1423" s="274"/>
      <c r="AU1423" s="327"/>
      <c r="AV1423" s="328">
        <f t="shared" si="186"/>
        <v>1</v>
      </c>
      <c r="AW1423" s="327"/>
      <c r="AX1423" s="269">
        <f t="shared" si="187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84"/>
        <v>1</v>
      </c>
      <c r="AR1424" s="327"/>
      <c r="AS1424" s="328">
        <f t="shared" si="185"/>
        <v>1</v>
      </c>
      <c r="AT1424" s="274"/>
      <c r="AU1424" s="327"/>
      <c r="AV1424" s="328">
        <f t="shared" si="186"/>
        <v>1</v>
      </c>
      <c r="AW1424" s="327"/>
      <c r="AX1424" s="269">
        <f t="shared" si="187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84"/>
        <v>1</v>
      </c>
      <c r="AR1425" s="327"/>
      <c r="AS1425" s="328">
        <f t="shared" si="185"/>
        <v>1</v>
      </c>
      <c r="AT1425" s="274"/>
      <c r="AU1425" s="327"/>
      <c r="AV1425" s="328">
        <f t="shared" si="186"/>
        <v>1</v>
      </c>
      <c r="AW1425" s="327"/>
      <c r="AX1425" s="269">
        <f t="shared" si="187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0.75</v>
      </c>
      <c r="AR1426" s="327"/>
      <c r="AS1426" s="328">
        <f>IF(F1415=$AR$6,$AS$6,IF(F1415=$AR$7,$AS$7,$AS$8))</f>
        <v>0.5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0.25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ref="AQ1427:AQ1450" si="188">IF(E1426=$AP$6,$AQ$6,IF(E1426=$AP$7,$AQ$7,$AQ$8))</f>
        <v>1</v>
      </c>
      <c r="AS1427" s="328">
        <f t="shared" ref="AS1427:AS1450" si="189">IF(F1426=$AR$6,$AS$6,IF(F1426=$AR$7,$AS$7,$AS$8))</f>
        <v>1</v>
      </c>
      <c r="AT1427" s="329"/>
      <c r="AV1427" s="328">
        <f t="shared" ref="AV1427:AV1450" si="190">IF(AA1426=$AU$6,$AV$6,IF(AA1426=$AU$7,$AV$7,IF(AA1426=$AU$8,$AV$8,$AV$9)))</f>
        <v>1</v>
      </c>
      <c r="AX1427" s="269">
        <f t="shared" ref="AX1427:AX1450" si="191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88"/>
        <v>1</v>
      </c>
      <c r="AS1428" s="328">
        <f t="shared" si="189"/>
        <v>1</v>
      </c>
      <c r="AT1428" s="329"/>
      <c r="AV1428" s="328">
        <f t="shared" si="190"/>
        <v>1</v>
      </c>
      <c r="AX1428" s="269">
        <f t="shared" si="191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92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88"/>
        <v>1</v>
      </c>
      <c r="AR1429" s="327"/>
      <c r="AS1429" s="328">
        <f t="shared" si="189"/>
        <v>1</v>
      </c>
      <c r="AT1429" s="274"/>
      <c r="AU1429" s="327"/>
      <c r="AV1429" s="328">
        <f t="shared" si="190"/>
        <v>1</v>
      </c>
      <c r="AW1429" s="327"/>
      <c r="AX1429" s="269">
        <f t="shared" si="191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92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88"/>
        <v>1</v>
      </c>
      <c r="AR1430" s="327"/>
      <c r="AS1430" s="328">
        <f t="shared" si="189"/>
        <v>1</v>
      </c>
      <c r="AT1430" s="274"/>
      <c r="AU1430" s="327"/>
      <c r="AV1430" s="328">
        <f t="shared" si="190"/>
        <v>1</v>
      </c>
      <c r="AW1430" s="327"/>
      <c r="AX1430" s="269">
        <f t="shared" si="191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92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si="188"/>
        <v>1</v>
      </c>
      <c r="AR1431" s="327"/>
      <c r="AS1431" s="328">
        <f t="shared" si="189"/>
        <v>1</v>
      </c>
      <c r="AT1431" s="274"/>
      <c r="AU1431" s="327"/>
      <c r="AV1431" s="328">
        <f t="shared" si="190"/>
        <v>1</v>
      </c>
      <c r="AW1431" s="327"/>
      <c r="AX1431" s="269">
        <f t="shared" si="191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92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88"/>
        <v>1</v>
      </c>
      <c r="AR1432" s="327"/>
      <c r="AS1432" s="328">
        <f t="shared" si="189"/>
        <v>1</v>
      </c>
      <c r="AT1432" s="274"/>
      <c r="AU1432" s="327"/>
      <c r="AV1432" s="328">
        <f t="shared" si="190"/>
        <v>1</v>
      </c>
      <c r="AW1432" s="327"/>
      <c r="AX1432" s="269">
        <f t="shared" si="191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92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88"/>
        <v>1</v>
      </c>
      <c r="AR1433" s="327"/>
      <c r="AS1433" s="328">
        <f t="shared" si="189"/>
        <v>1</v>
      </c>
      <c r="AT1433" s="274"/>
      <c r="AU1433" s="327"/>
      <c r="AV1433" s="328">
        <f t="shared" si="190"/>
        <v>1</v>
      </c>
      <c r="AW1433" s="327"/>
      <c r="AX1433" s="269">
        <f t="shared" si="191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92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88"/>
        <v>1</v>
      </c>
      <c r="AR1434" s="327"/>
      <c r="AS1434" s="328">
        <f t="shared" si="189"/>
        <v>1</v>
      </c>
      <c r="AT1434" s="274"/>
      <c r="AU1434" s="327"/>
      <c r="AV1434" s="328">
        <f t="shared" si="190"/>
        <v>1</v>
      </c>
      <c r="AW1434" s="327"/>
      <c r="AX1434" s="269">
        <f t="shared" si="191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92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88"/>
        <v>1</v>
      </c>
      <c r="AR1435" s="327"/>
      <c r="AS1435" s="328">
        <f t="shared" si="189"/>
        <v>1</v>
      </c>
      <c r="AT1435" s="274"/>
      <c r="AU1435" s="327"/>
      <c r="AV1435" s="328">
        <f t="shared" si="190"/>
        <v>1</v>
      </c>
      <c r="AW1435" s="327"/>
      <c r="AX1435" s="269">
        <f t="shared" si="191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92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88"/>
        <v>1</v>
      </c>
      <c r="AR1436" s="327"/>
      <c r="AS1436" s="328">
        <f t="shared" si="189"/>
        <v>1</v>
      </c>
      <c r="AT1436" s="274"/>
      <c r="AU1436" s="327"/>
      <c r="AV1436" s="328">
        <f t="shared" si="190"/>
        <v>1</v>
      </c>
      <c r="AW1436" s="327"/>
      <c r="AX1436" s="269">
        <f t="shared" si="191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92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88"/>
        <v>1</v>
      </c>
      <c r="AR1437" s="327"/>
      <c r="AS1437" s="328">
        <f t="shared" si="189"/>
        <v>1</v>
      </c>
      <c r="AT1437" s="274"/>
      <c r="AU1437" s="327"/>
      <c r="AV1437" s="328">
        <f t="shared" si="190"/>
        <v>1</v>
      </c>
      <c r="AW1437" s="327"/>
      <c r="AX1437" s="269">
        <f t="shared" si="191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92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88"/>
        <v>1</v>
      </c>
      <c r="AR1438" s="327"/>
      <c r="AS1438" s="328">
        <f t="shared" si="189"/>
        <v>1</v>
      </c>
      <c r="AT1438" s="274"/>
      <c r="AU1438" s="327"/>
      <c r="AV1438" s="328">
        <f t="shared" si="190"/>
        <v>1</v>
      </c>
      <c r="AW1438" s="327"/>
      <c r="AX1438" s="269">
        <f t="shared" si="191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92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88"/>
        <v>1</v>
      </c>
      <c r="AR1439" s="327"/>
      <c r="AS1439" s="328">
        <f t="shared" si="189"/>
        <v>1</v>
      </c>
      <c r="AT1439" s="274"/>
      <c r="AU1439" s="327"/>
      <c r="AV1439" s="328">
        <f t="shared" si="190"/>
        <v>1</v>
      </c>
      <c r="AW1439" s="327"/>
      <c r="AX1439" s="269">
        <f t="shared" si="191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92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88"/>
        <v>1</v>
      </c>
      <c r="AR1440" s="327"/>
      <c r="AS1440" s="328">
        <f t="shared" si="189"/>
        <v>1</v>
      </c>
      <c r="AT1440" s="274"/>
      <c r="AU1440" s="327"/>
      <c r="AV1440" s="328">
        <f t="shared" si="190"/>
        <v>1</v>
      </c>
      <c r="AW1440" s="327"/>
      <c r="AX1440" s="269">
        <f t="shared" si="191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92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88"/>
        <v>1</v>
      </c>
      <c r="AR1441" s="327"/>
      <c r="AS1441" s="328">
        <f t="shared" si="189"/>
        <v>1</v>
      </c>
      <c r="AT1441" s="274"/>
      <c r="AU1441" s="327"/>
      <c r="AV1441" s="328">
        <f t="shared" si="190"/>
        <v>1</v>
      </c>
      <c r="AW1441" s="327"/>
      <c r="AX1441" s="269">
        <f t="shared" si="191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92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88"/>
        <v>1</v>
      </c>
      <c r="AR1442" s="327"/>
      <c r="AS1442" s="328">
        <f t="shared" si="189"/>
        <v>1</v>
      </c>
      <c r="AT1442" s="274"/>
      <c r="AU1442" s="327"/>
      <c r="AV1442" s="328">
        <f t="shared" si="190"/>
        <v>1</v>
      </c>
      <c r="AW1442" s="327"/>
      <c r="AX1442" s="269">
        <f t="shared" si="191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92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88"/>
        <v>1</v>
      </c>
      <c r="AR1443" s="327"/>
      <c r="AS1443" s="328">
        <f t="shared" si="189"/>
        <v>1</v>
      </c>
      <c r="AT1443" s="274"/>
      <c r="AU1443" s="327"/>
      <c r="AV1443" s="328">
        <f t="shared" si="190"/>
        <v>1</v>
      </c>
      <c r="AW1443" s="327"/>
      <c r="AX1443" s="269">
        <f t="shared" si="191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92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88"/>
        <v>1</v>
      </c>
      <c r="AR1444" s="327"/>
      <c r="AS1444" s="328">
        <f t="shared" si="189"/>
        <v>1</v>
      </c>
      <c r="AT1444" s="274"/>
      <c r="AU1444" s="327"/>
      <c r="AV1444" s="328">
        <f t="shared" si="190"/>
        <v>1</v>
      </c>
      <c r="AW1444" s="327"/>
      <c r="AX1444" s="269">
        <f t="shared" si="191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92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88"/>
        <v>1</v>
      </c>
      <c r="AR1445" s="327"/>
      <c r="AS1445" s="328">
        <f t="shared" si="189"/>
        <v>1</v>
      </c>
      <c r="AT1445" s="274"/>
      <c r="AU1445" s="327"/>
      <c r="AV1445" s="328">
        <f t="shared" si="190"/>
        <v>1</v>
      </c>
      <c r="AW1445" s="327"/>
      <c r="AX1445" s="269">
        <f t="shared" si="191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92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88"/>
        <v>1</v>
      </c>
      <c r="AR1446" s="327"/>
      <c r="AS1446" s="328">
        <f t="shared" si="189"/>
        <v>1</v>
      </c>
      <c r="AT1446" s="274"/>
      <c r="AU1446" s="327"/>
      <c r="AV1446" s="328">
        <f t="shared" si="190"/>
        <v>1</v>
      </c>
      <c r="AW1446" s="327"/>
      <c r="AX1446" s="269">
        <f t="shared" si="191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88"/>
        <v>1</v>
      </c>
      <c r="AS1447" s="328">
        <f t="shared" si="189"/>
        <v>1</v>
      </c>
      <c r="AT1447" s="329"/>
      <c r="AV1447" s="328">
        <f t="shared" si="190"/>
        <v>1</v>
      </c>
      <c r="AX1447" s="269">
        <f t="shared" si="191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88"/>
        <v>1</v>
      </c>
      <c r="AS1448" s="328">
        <f t="shared" si="189"/>
        <v>1</v>
      </c>
      <c r="AT1448" s="329"/>
      <c r="AV1448" s="328">
        <f t="shared" si="190"/>
        <v>1</v>
      </c>
      <c r="AX1448" s="269">
        <f t="shared" si="191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88"/>
        <v>1</v>
      </c>
      <c r="AR1449" s="327"/>
      <c r="AS1449" s="328">
        <f t="shared" si="189"/>
        <v>1</v>
      </c>
      <c r="AT1449" s="274"/>
      <c r="AU1449" s="327"/>
      <c r="AV1449" s="328">
        <f t="shared" si="190"/>
        <v>1</v>
      </c>
      <c r="AW1449" s="327"/>
      <c r="AX1449" s="269">
        <f t="shared" si="191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913</v>
      </c>
      <c r="D1450" s="349" t="s">
        <v>9915</v>
      </c>
      <c r="E1450" s="296" t="s">
        <v>9652</v>
      </c>
      <c r="F1450" s="350" t="s">
        <v>9917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3</v>
      </c>
      <c r="AC1450" s="89" t="e">
        <f>#REF!*$AQ$3+#REF!*$AS$3+#REF!*$AV$3+#REF!*$AX$3</f>
        <v>#REF!</v>
      </c>
      <c r="AD1450" s="87" t="s">
        <v>9646</v>
      </c>
      <c r="AE1450" s="264" t="s">
        <v>11973</v>
      </c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88"/>
        <v>1</v>
      </c>
      <c r="AR1450" s="327"/>
      <c r="AS1450" s="328">
        <f t="shared" si="189"/>
        <v>1</v>
      </c>
      <c r="AT1450" s="274"/>
      <c r="AU1450" s="327"/>
      <c r="AV1450" s="328">
        <f t="shared" si="190"/>
        <v>1</v>
      </c>
      <c r="AW1450" s="327"/>
      <c r="AX1450" s="269">
        <f t="shared" si="191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ref="AQ1453:AQ1484" si="193">IF(E1452=$AP$6,$AQ$6,IF(E1452=$AP$7,$AQ$7,$AQ$8))</f>
        <v>1</v>
      </c>
      <c r="AR1453" s="327"/>
      <c r="AS1453" s="328">
        <f t="shared" ref="AS1453:AS1484" si="194">IF(F1452=$AR$6,$AS$6,IF(F1452=$AR$7,$AS$7,$AS$8))</f>
        <v>1</v>
      </c>
      <c r="AT1453" s="274"/>
      <c r="AU1453" s="327"/>
      <c r="AV1453" s="328">
        <f t="shared" ref="AV1453:AV1484" si="195">IF(AA1452=$AU$6,$AV$6,IF(AA1452=$AU$7,$AV$7,IF(AA1452=$AU$8,$AV$8,$AV$9)))</f>
        <v>1</v>
      </c>
      <c r="AW1453" s="327"/>
      <c r="AX1453" s="269">
        <f t="shared" ref="AX1453:AX1484" si="196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93"/>
        <v>1</v>
      </c>
      <c r="AR1454" s="327"/>
      <c r="AS1454" s="328">
        <f t="shared" si="194"/>
        <v>1</v>
      </c>
      <c r="AT1454" s="274"/>
      <c r="AU1454" s="327"/>
      <c r="AV1454" s="328">
        <f t="shared" si="195"/>
        <v>1</v>
      </c>
      <c r="AW1454" s="327"/>
      <c r="AX1454" s="269">
        <f t="shared" si="196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93"/>
        <v>1</v>
      </c>
      <c r="AR1455" s="327"/>
      <c r="AS1455" s="328">
        <f t="shared" si="194"/>
        <v>1</v>
      </c>
      <c r="AT1455" s="274"/>
      <c r="AU1455" s="327"/>
      <c r="AV1455" s="328">
        <f t="shared" si="195"/>
        <v>1</v>
      </c>
      <c r="AW1455" s="327"/>
      <c r="AX1455" s="269">
        <f t="shared" si="196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93"/>
        <v>1</v>
      </c>
      <c r="AR1456" s="327"/>
      <c r="AS1456" s="328">
        <f t="shared" si="194"/>
        <v>1</v>
      </c>
      <c r="AT1456" s="274"/>
      <c r="AU1456" s="327"/>
      <c r="AV1456" s="328">
        <f t="shared" si="195"/>
        <v>1</v>
      </c>
      <c r="AW1456" s="327"/>
      <c r="AX1456" s="269">
        <f t="shared" si="196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93"/>
        <v>1</v>
      </c>
      <c r="AR1457" s="327"/>
      <c r="AS1457" s="328">
        <f t="shared" si="194"/>
        <v>1</v>
      </c>
      <c r="AT1457" s="274"/>
      <c r="AU1457" s="327"/>
      <c r="AV1457" s="328">
        <f t="shared" si="195"/>
        <v>1</v>
      </c>
      <c r="AW1457" s="327"/>
      <c r="AX1457" s="269">
        <f t="shared" si="196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93"/>
        <v>1</v>
      </c>
      <c r="AR1458" s="327"/>
      <c r="AS1458" s="328">
        <f t="shared" si="194"/>
        <v>1</v>
      </c>
      <c r="AT1458" s="274"/>
      <c r="AU1458" s="327"/>
      <c r="AV1458" s="328">
        <f t="shared" si="195"/>
        <v>1</v>
      </c>
      <c r="AW1458" s="327"/>
      <c r="AX1458" s="269">
        <f t="shared" si="196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93"/>
        <v>1</v>
      </c>
      <c r="AR1459" s="327"/>
      <c r="AS1459" s="328">
        <f t="shared" si="194"/>
        <v>1</v>
      </c>
      <c r="AT1459" s="274"/>
      <c r="AU1459" s="327"/>
      <c r="AV1459" s="328">
        <f t="shared" si="195"/>
        <v>1</v>
      </c>
      <c r="AW1459" s="327"/>
      <c r="AX1459" s="269">
        <f t="shared" si="196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93"/>
        <v>1</v>
      </c>
      <c r="AR1460" s="327"/>
      <c r="AS1460" s="328">
        <f t="shared" si="194"/>
        <v>1</v>
      </c>
      <c r="AT1460" s="274"/>
      <c r="AU1460" s="327"/>
      <c r="AV1460" s="328">
        <f t="shared" si="195"/>
        <v>1</v>
      </c>
      <c r="AW1460" s="327"/>
      <c r="AX1460" s="269">
        <f t="shared" si="196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93"/>
        <v>1</v>
      </c>
      <c r="AR1461" s="327"/>
      <c r="AS1461" s="328">
        <f t="shared" si="194"/>
        <v>1</v>
      </c>
      <c r="AT1461" s="274"/>
      <c r="AU1461" s="327"/>
      <c r="AV1461" s="328">
        <f t="shared" si="195"/>
        <v>1</v>
      </c>
      <c r="AW1461" s="327"/>
      <c r="AX1461" s="269">
        <f t="shared" si="196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93"/>
        <v>1</v>
      </c>
      <c r="AR1462" s="327"/>
      <c r="AS1462" s="328">
        <f t="shared" si="194"/>
        <v>1</v>
      </c>
      <c r="AT1462" s="274"/>
      <c r="AU1462" s="327"/>
      <c r="AV1462" s="328">
        <f t="shared" si="195"/>
        <v>1</v>
      </c>
      <c r="AW1462" s="327"/>
      <c r="AX1462" s="269">
        <f t="shared" si="196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93"/>
        <v>1</v>
      </c>
      <c r="AR1463" s="327"/>
      <c r="AS1463" s="328">
        <f t="shared" si="194"/>
        <v>1</v>
      </c>
      <c r="AT1463" s="274"/>
      <c r="AU1463" s="327"/>
      <c r="AV1463" s="328">
        <f t="shared" si="195"/>
        <v>1</v>
      </c>
      <c r="AW1463" s="327"/>
      <c r="AX1463" s="269">
        <f t="shared" si="196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93"/>
        <v>1</v>
      </c>
      <c r="AR1464" s="327"/>
      <c r="AS1464" s="328">
        <f t="shared" si="194"/>
        <v>1</v>
      </c>
      <c r="AT1464" s="274"/>
      <c r="AU1464" s="327"/>
      <c r="AV1464" s="328">
        <f t="shared" si="195"/>
        <v>1</v>
      </c>
      <c r="AW1464" s="327"/>
      <c r="AX1464" s="269">
        <f t="shared" si="196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93"/>
        <v>1</v>
      </c>
      <c r="AR1465" s="327"/>
      <c r="AS1465" s="328">
        <f t="shared" si="194"/>
        <v>1</v>
      </c>
      <c r="AT1465" s="274"/>
      <c r="AU1465" s="327"/>
      <c r="AV1465" s="328">
        <f t="shared" si="195"/>
        <v>1</v>
      </c>
      <c r="AW1465" s="327"/>
      <c r="AX1465" s="269">
        <f t="shared" si="196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93"/>
        <v>1</v>
      </c>
      <c r="AR1466" s="327"/>
      <c r="AS1466" s="328">
        <f t="shared" si="194"/>
        <v>1</v>
      </c>
      <c r="AT1466" s="274"/>
      <c r="AU1466" s="327"/>
      <c r="AV1466" s="328">
        <f t="shared" si="195"/>
        <v>1</v>
      </c>
      <c r="AW1466" s="327"/>
      <c r="AX1466" s="269">
        <f t="shared" si="196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93"/>
        <v>1</v>
      </c>
      <c r="AR1467" s="327"/>
      <c r="AS1467" s="328">
        <f t="shared" si="194"/>
        <v>1</v>
      </c>
      <c r="AT1467" s="274"/>
      <c r="AU1467" s="327"/>
      <c r="AV1467" s="328">
        <f t="shared" si="195"/>
        <v>1</v>
      </c>
      <c r="AW1467" s="327"/>
      <c r="AX1467" s="269">
        <f t="shared" si="196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93"/>
        <v>1</v>
      </c>
      <c r="AR1468" s="327"/>
      <c r="AS1468" s="328">
        <f t="shared" si="194"/>
        <v>1</v>
      </c>
      <c r="AT1468" s="274"/>
      <c r="AU1468" s="327"/>
      <c r="AV1468" s="328">
        <f t="shared" si="195"/>
        <v>1</v>
      </c>
      <c r="AW1468" s="327"/>
      <c r="AX1468" s="269">
        <f t="shared" si="196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93"/>
        <v>1</v>
      </c>
      <c r="AR1469" s="327"/>
      <c r="AS1469" s="328">
        <f t="shared" si="194"/>
        <v>1</v>
      </c>
      <c r="AT1469" s="274"/>
      <c r="AU1469" s="327"/>
      <c r="AV1469" s="328">
        <f t="shared" si="195"/>
        <v>1</v>
      </c>
      <c r="AW1469" s="327"/>
      <c r="AX1469" s="269">
        <f t="shared" si="196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93"/>
        <v>1</v>
      </c>
      <c r="AR1470" s="327"/>
      <c r="AS1470" s="328">
        <f t="shared" si="194"/>
        <v>1</v>
      </c>
      <c r="AT1470" s="274"/>
      <c r="AU1470" s="327"/>
      <c r="AV1470" s="328">
        <f t="shared" si="195"/>
        <v>1</v>
      </c>
      <c r="AW1470" s="327"/>
      <c r="AX1470" s="269">
        <f t="shared" si="196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93"/>
        <v>1</v>
      </c>
      <c r="AR1471" s="327"/>
      <c r="AS1471" s="328">
        <f t="shared" si="194"/>
        <v>1</v>
      </c>
      <c r="AT1471" s="274"/>
      <c r="AU1471" s="327"/>
      <c r="AV1471" s="328">
        <f t="shared" si="195"/>
        <v>1</v>
      </c>
      <c r="AW1471" s="327"/>
      <c r="AX1471" s="269">
        <f t="shared" si="196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93"/>
        <v>1</v>
      </c>
      <c r="AR1472" s="327"/>
      <c r="AS1472" s="328">
        <f t="shared" si="194"/>
        <v>1</v>
      </c>
      <c r="AT1472" s="274"/>
      <c r="AU1472" s="327"/>
      <c r="AV1472" s="328">
        <f t="shared" si="195"/>
        <v>1</v>
      </c>
      <c r="AW1472" s="327"/>
      <c r="AX1472" s="269">
        <f t="shared" si="196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93"/>
        <v>1</v>
      </c>
      <c r="AR1473" s="327"/>
      <c r="AS1473" s="328">
        <f t="shared" si="194"/>
        <v>1</v>
      </c>
      <c r="AT1473" s="274"/>
      <c r="AU1473" s="327"/>
      <c r="AV1473" s="328">
        <f t="shared" si="195"/>
        <v>1</v>
      </c>
      <c r="AW1473" s="327"/>
      <c r="AX1473" s="269">
        <f t="shared" si="196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93"/>
        <v>1</v>
      </c>
      <c r="AR1474" s="327"/>
      <c r="AS1474" s="328">
        <f t="shared" si="194"/>
        <v>1</v>
      </c>
      <c r="AT1474" s="274"/>
      <c r="AU1474" s="327"/>
      <c r="AV1474" s="328">
        <f t="shared" si="195"/>
        <v>1</v>
      </c>
      <c r="AW1474" s="327"/>
      <c r="AX1474" s="269">
        <f t="shared" si="196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93"/>
        <v>1</v>
      </c>
      <c r="AR1475" s="327"/>
      <c r="AS1475" s="328">
        <f t="shared" si="194"/>
        <v>1</v>
      </c>
      <c r="AT1475" s="274"/>
      <c r="AU1475" s="327"/>
      <c r="AV1475" s="328">
        <f t="shared" si="195"/>
        <v>1</v>
      </c>
      <c r="AW1475" s="327"/>
      <c r="AX1475" s="269">
        <f t="shared" si="196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93"/>
        <v>1</v>
      </c>
      <c r="AR1476" s="327"/>
      <c r="AS1476" s="328">
        <f t="shared" si="194"/>
        <v>1</v>
      </c>
      <c r="AT1476" s="274"/>
      <c r="AU1476" s="327"/>
      <c r="AV1476" s="328">
        <f t="shared" si="195"/>
        <v>1</v>
      </c>
      <c r="AW1476" s="327"/>
      <c r="AX1476" s="269">
        <f t="shared" si="196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93"/>
        <v>1</v>
      </c>
      <c r="AR1477" s="327"/>
      <c r="AS1477" s="328">
        <f t="shared" si="194"/>
        <v>1</v>
      </c>
      <c r="AT1477" s="274"/>
      <c r="AU1477" s="327"/>
      <c r="AV1477" s="328">
        <f t="shared" si="195"/>
        <v>1</v>
      </c>
      <c r="AW1477" s="327"/>
      <c r="AX1477" s="269">
        <f t="shared" si="196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93"/>
        <v>1</v>
      </c>
      <c r="AR1478" s="327"/>
      <c r="AS1478" s="328">
        <f t="shared" si="194"/>
        <v>1</v>
      </c>
      <c r="AT1478" s="274"/>
      <c r="AU1478" s="327"/>
      <c r="AV1478" s="328">
        <f t="shared" si="195"/>
        <v>1</v>
      </c>
      <c r="AW1478" s="327"/>
      <c r="AX1478" s="269">
        <f t="shared" si="196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93"/>
        <v>1</v>
      </c>
      <c r="AR1479" s="327"/>
      <c r="AS1479" s="328">
        <f t="shared" si="194"/>
        <v>1</v>
      </c>
      <c r="AT1479" s="274"/>
      <c r="AU1479" s="327"/>
      <c r="AV1479" s="328">
        <f t="shared" si="195"/>
        <v>1</v>
      </c>
      <c r="AW1479" s="327"/>
      <c r="AX1479" s="269">
        <f t="shared" si="196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93"/>
        <v>1</v>
      </c>
      <c r="AR1480" s="327"/>
      <c r="AS1480" s="328">
        <f t="shared" si="194"/>
        <v>1</v>
      </c>
      <c r="AT1480" s="274"/>
      <c r="AU1480" s="327"/>
      <c r="AV1480" s="328">
        <f t="shared" si="195"/>
        <v>1</v>
      </c>
      <c r="AW1480" s="327"/>
      <c r="AX1480" s="269">
        <f t="shared" si="196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93"/>
        <v>1</v>
      </c>
      <c r="AR1481" s="327"/>
      <c r="AS1481" s="328">
        <f t="shared" si="194"/>
        <v>1</v>
      </c>
      <c r="AT1481" s="274"/>
      <c r="AU1481" s="327"/>
      <c r="AV1481" s="328">
        <f t="shared" si="195"/>
        <v>1</v>
      </c>
      <c r="AW1481" s="327"/>
      <c r="AX1481" s="269">
        <f t="shared" si="196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93"/>
        <v>1</v>
      </c>
      <c r="AR1482" s="327"/>
      <c r="AS1482" s="328">
        <f t="shared" si="194"/>
        <v>1</v>
      </c>
      <c r="AT1482" s="274"/>
      <c r="AU1482" s="327"/>
      <c r="AV1482" s="328">
        <f t="shared" si="195"/>
        <v>1</v>
      </c>
      <c r="AW1482" s="327"/>
      <c r="AX1482" s="269">
        <f t="shared" si="196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93"/>
        <v>1</v>
      </c>
      <c r="AR1483" s="327"/>
      <c r="AS1483" s="328">
        <f t="shared" si="194"/>
        <v>1</v>
      </c>
      <c r="AT1483" s="274"/>
      <c r="AU1483" s="327"/>
      <c r="AV1483" s="328">
        <f t="shared" si="195"/>
        <v>1</v>
      </c>
      <c r="AW1483" s="327"/>
      <c r="AX1483" s="269">
        <f t="shared" si="196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93"/>
        <v>1</v>
      </c>
      <c r="AR1484" s="327"/>
      <c r="AS1484" s="328">
        <f t="shared" si="194"/>
        <v>1</v>
      </c>
      <c r="AT1484" s="274"/>
      <c r="AU1484" s="327"/>
      <c r="AV1484" s="328">
        <f t="shared" si="195"/>
        <v>1</v>
      </c>
      <c r="AW1484" s="327"/>
      <c r="AX1484" s="269">
        <f t="shared" si="196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ref="AQ1485:AQ1501" si="197">IF(E1484=$AP$6,$AQ$6,IF(E1484=$AP$7,$AQ$7,$AQ$8))</f>
        <v>1</v>
      </c>
      <c r="AR1485" s="327"/>
      <c r="AS1485" s="328">
        <f t="shared" ref="AS1485:AS1501" si="198">IF(F1484=$AR$6,$AS$6,IF(F1484=$AR$7,$AS$7,$AS$8))</f>
        <v>1</v>
      </c>
      <c r="AT1485" s="274"/>
      <c r="AU1485" s="327"/>
      <c r="AV1485" s="328">
        <f t="shared" ref="AV1485:AV1501" si="199">IF(AA1484=$AU$6,$AV$6,IF(AA1484=$AU$7,$AV$7,IF(AA1484=$AU$8,$AV$8,$AV$9)))</f>
        <v>1</v>
      </c>
      <c r="AW1485" s="327"/>
      <c r="AX1485" s="269">
        <f t="shared" ref="AX1485:AX1501" si="200">IF(AB1484=$AW$6,$AX$6,IF(AB1484=$AW$7,$AX$7,$AX$8))</f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97"/>
        <v>1</v>
      </c>
      <c r="AR1486" s="327"/>
      <c r="AS1486" s="328">
        <f t="shared" si="198"/>
        <v>1</v>
      </c>
      <c r="AT1486" s="274"/>
      <c r="AU1486" s="327"/>
      <c r="AV1486" s="328">
        <f t="shared" si="199"/>
        <v>1</v>
      </c>
      <c r="AW1486" s="327"/>
      <c r="AX1486" s="269">
        <f t="shared" si="200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97"/>
        <v>1</v>
      </c>
      <c r="AR1487" s="327"/>
      <c r="AS1487" s="328">
        <f t="shared" si="198"/>
        <v>1</v>
      </c>
      <c r="AT1487" s="274"/>
      <c r="AU1487" s="327"/>
      <c r="AV1487" s="328">
        <f t="shared" si="199"/>
        <v>1</v>
      </c>
      <c r="AW1487" s="327"/>
      <c r="AX1487" s="269">
        <f t="shared" si="200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97"/>
        <v>1</v>
      </c>
      <c r="AR1488" s="327"/>
      <c r="AS1488" s="328">
        <f t="shared" si="198"/>
        <v>1</v>
      </c>
      <c r="AT1488" s="274"/>
      <c r="AU1488" s="327"/>
      <c r="AV1488" s="328">
        <f t="shared" si="199"/>
        <v>1</v>
      </c>
      <c r="AW1488" s="327"/>
      <c r="AX1488" s="269">
        <f t="shared" si="200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97"/>
        <v>1</v>
      </c>
      <c r="AR1489" s="327"/>
      <c r="AS1489" s="328">
        <f t="shared" si="198"/>
        <v>1</v>
      </c>
      <c r="AT1489" s="274"/>
      <c r="AU1489" s="327"/>
      <c r="AV1489" s="328">
        <f t="shared" si="199"/>
        <v>1</v>
      </c>
      <c r="AW1489" s="327"/>
      <c r="AX1489" s="269">
        <f t="shared" si="200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97"/>
        <v>1</v>
      </c>
      <c r="AR1490" s="327"/>
      <c r="AS1490" s="328">
        <f t="shared" si="198"/>
        <v>1</v>
      </c>
      <c r="AT1490" s="274"/>
      <c r="AU1490" s="327"/>
      <c r="AV1490" s="328">
        <f t="shared" si="199"/>
        <v>1</v>
      </c>
      <c r="AW1490" s="327"/>
      <c r="AX1490" s="269">
        <f t="shared" si="200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97"/>
        <v>1</v>
      </c>
      <c r="AR1491" s="327"/>
      <c r="AS1491" s="328">
        <f t="shared" si="198"/>
        <v>1</v>
      </c>
      <c r="AT1491" s="274"/>
      <c r="AU1491" s="327"/>
      <c r="AV1491" s="328">
        <f t="shared" si="199"/>
        <v>1</v>
      </c>
      <c r="AW1491" s="327"/>
      <c r="AX1491" s="269">
        <f t="shared" si="200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97"/>
        <v>1</v>
      </c>
      <c r="AR1492" s="327"/>
      <c r="AS1492" s="328">
        <f t="shared" si="198"/>
        <v>1</v>
      </c>
      <c r="AT1492" s="274"/>
      <c r="AU1492" s="327"/>
      <c r="AV1492" s="328">
        <f t="shared" si="199"/>
        <v>1</v>
      </c>
      <c r="AW1492" s="327"/>
      <c r="AX1492" s="269">
        <f t="shared" si="200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97"/>
        <v>1</v>
      </c>
      <c r="AR1493" s="327"/>
      <c r="AS1493" s="328">
        <f t="shared" si="198"/>
        <v>1</v>
      </c>
      <c r="AT1493" s="274"/>
      <c r="AU1493" s="327"/>
      <c r="AV1493" s="328">
        <f t="shared" si="199"/>
        <v>1</v>
      </c>
      <c r="AW1493" s="327"/>
      <c r="AX1493" s="269">
        <f t="shared" si="200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97"/>
        <v>1</v>
      </c>
      <c r="AR1494" s="327"/>
      <c r="AS1494" s="328">
        <f t="shared" si="198"/>
        <v>1</v>
      </c>
      <c r="AT1494" s="274"/>
      <c r="AU1494" s="327"/>
      <c r="AV1494" s="328">
        <f t="shared" si="199"/>
        <v>1</v>
      </c>
      <c r="AW1494" s="327"/>
      <c r="AX1494" s="269">
        <f t="shared" si="200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si="197"/>
        <v>1</v>
      </c>
      <c r="AR1495" s="327"/>
      <c r="AS1495" s="328">
        <f t="shared" si="198"/>
        <v>1</v>
      </c>
      <c r="AT1495" s="274"/>
      <c r="AU1495" s="327"/>
      <c r="AV1495" s="328">
        <f t="shared" si="199"/>
        <v>1</v>
      </c>
      <c r="AW1495" s="327"/>
      <c r="AX1495" s="269">
        <f t="shared" si="200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97"/>
        <v>1</v>
      </c>
      <c r="AR1496" s="327"/>
      <c r="AS1496" s="328">
        <f t="shared" si="198"/>
        <v>1</v>
      </c>
      <c r="AT1496" s="274"/>
      <c r="AU1496" s="327"/>
      <c r="AV1496" s="328">
        <f t="shared" si="199"/>
        <v>1</v>
      </c>
      <c r="AW1496" s="327"/>
      <c r="AX1496" s="269">
        <f t="shared" si="200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97"/>
        <v>1</v>
      </c>
      <c r="AR1497" s="327"/>
      <c r="AS1497" s="328">
        <f t="shared" si="198"/>
        <v>1</v>
      </c>
      <c r="AT1497" s="274"/>
      <c r="AU1497" s="327"/>
      <c r="AV1497" s="328">
        <f t="shared" si="199"/>
        <v>1</v>
      </c>
      <c r="AW1497" s="327"/>
      <c r="AX1497" s="269">
        <f t="shared" si="200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97"/>
        <v>1</v>
      </c>
      <c r="AR1498" s="327"/>
      <c r="AS1498" s="328">
        <f t="shared" si="198"/>
        <v>1</v>
      </c>
      <c r="AT1498" s="274"/>
      <c r="AU1498" s="327"/>
      <c r="AV1498" s="328">
        <f t="shared" si="199"/>
        <v>1</v>
      </c>
      <c r="AW1498" s="327"/>
      <c r="AX1498" s="269">
        <f t="shared" si="200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97"/>
        <v>1</v>
      </c>
      <c r="AR1499" s="327"/>
      <c r="AS1499" s="328">
        <f t="shared" si="198"/>
        <v>1</v>
      </c>
      <c r="AT1499" s="274"/>
      <c r="AU1499" s="327"/>
      <c r="AV1499" s="328">
        <f t="shared" si="199"/>
        <v>1</v>
      </c>
      <c r="AW1499" s="327"/>
      <c r="AX1499" s="269">
        <f t="shared" si="200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97"/>
        <v>1</v>
      </c>
      <c r="AR1500" s="327"/>
      <c r="AS1500" s="328">
        <f t="shared" si="198"/>
        <v>1</v>
      </c>
      <c r="AT1500" s="274"/>
      <c r="AU1500" s="327"/>
      <c r="AV1500" s="328">
        <f t="shared" si="199"/>
        <v>1</v>
      </c>
      <c r="AW1500" s="327"/>
      <c r="AX1500" s="269">
        <f t="shared" si="200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97"/>
        <v>1</v>
      </c>
      <c r="AR1501" s="327"/>
      <c r="AS1501" s="328">
        <f t="shared" si="198"/>
        <v>1</v>
      </c>
      <c r="AT1501" s="274"/>
      <c r="AU1501" s="327"/>
      <c r="AV1501" s="328">
        <f t="shared" si="199"/>
        <v>1</v>
      </c>
      <c r="AW1501" s="327"/>
      <c r="AX1501" s="269">
        <f t="shared" si="200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22">
    <dataValidation type="list" allowBlank="1" showInputMessage="1" showErrorMessage="1" sqref="AE168:AE182 AE1147:AE1151 AE1121:AE1136 AE1034:AE1035 AE1019:AE1022 AE1008:AE1012 AE880:AE896 AE1411:AE1413 AE1381:AE1383 AE1389 AE1403:AE1405 AE1385:AE1387 AE1407:AE1409 AE1354:AE1357 AE1373:AE1375 AE1415 AE1377:AE1379 AE1359 AE1345:AE1352 AE1325:AE1337 AE1340:AE1343 AE1303:AE1307 AE1311 AE1292:AE1301 AE1266:AE1290 AE1241:AE1264 AE1222:AE1225 AE1227 AE1202:AE1220 AE1196:AE1200 AE1188:AE1194 AE1175:AE1186 AE1156:AE1159 AE1161 AE1153:AE1154 AE1039:AE1040 AE1099:AE1119 AE1068:AE1075 AE1085 AE1077:AE1079 AE1081:AE1083 AE1052:AE1066 AE963:AE965 AE1001:AE1006 AE981:AE999 AE967:AE979 AE1450" xr:uid="{438EA43B-7D0D-2F4F-9F23-7B48540E7E4C}">
      <formula1>$AZ$6:$AZ$11</formula1>
    </dataValidation>
    <dataValidation type="list" allowBlank="1" showInputMessage="1" showErrorMessage="1" sqref="AE851:AE853 AE592 AE583 AE579 AE517 AE528:AE543 AE514 AE508 AE501 AE845:AE849 AE840:AE843 AE822:AE824 AE826 AE816:AE820 AE808:AE810 AE812:AE814 AE732:AE792 AE794 AE855 AE699:AE707 AE729:AE730 AE696:AE697 AE670:AE688 AE667:AE668 AE658 AE655:AE656 AE610 AE512 AE505:AE506 AE297:AE332 AE496:AE499 AE423 AE400:AE414 AE376 AE348 AE373:AE374 AE238:AE267 AE287:AE293 AE280:AE285 AE269:AE278 AE119:AE133 AE295 AE148:AE152 AE144:AE146 AE135:AE142 AE154 AE8:AE51 AE115:AE117 AE101:AE113 AE87 AE80:AE85 AE74:AE78 AE70:AE72 AE65:AE68 AE53:AE63" xr:uid="{681AA935-83D4-4342-9EEC-B250A3269E7E}">
      <formula1>$AZ$6:$AZ$9</formula1>
    </dataValidation>
    <dataValidation type="list" allowBlank="1" showInputMessage="1" showErrorMessage="1" sqref="AE689:AE695 AE1137:AE1146 AE1036:AE1038 AE1023:AE1033 AE1013:AE1018 AE897:AE962 AE708:AE728 AE584:AE591 AE580:AE582 AE518:AE527 AE515:AE516 AE544:AE578 AE509:AE511 AE502:AE504 AE424:AE495 AE201:AE210 AE194:AE199 AE189:AE192 AE234:AE236 AE593:AE594 AE611:AE654 AE349:AE372 AE659:AE666 AE415:AE422 AE507 AE334 AE212:AE214 AE596 AE216:AE220 AE183:AE187 AE268 AE377:AE399" xr:uid="{1E1691AE-EDB0-5A4A-9EB3-94AA3905C961}">
      <formula1>$AZ$6:$AZ$7</formula1>
    </dataValidation>
    <dataValidation type="list" allowBlank="1" showInputMessage="1" showErrorMessage="1" sqref="Z8:Z9 Z1137:Z1147 Z1036:Z1040 Z1013:Z1019 Z897:Z965 Z708:Z730 Z689:Z697 Z543:Z594 Z1202:Z1203 Z969:Z975 Z889:Z892 Z967 Z880:Z886 Z1385:Z1387 Z1407:Z1409 Z1359 Z1381:Z1383 Z1377:Z1379 Z1415 Z1373:Z1375 Z1311 Z1345:Z1352 Z1340:Z1343 Z1325:Z1337 Z1303:Z1307 Z1277 Z1227 Z1299:Z1300 Z1292:Z1293 Z1284 Z1266:Z1267 Z1222:Z1225 Z1251:Z1252 Z1161 Z1220 Z1217 Z1206 Z1196:Z1200 Z1188:Z1194 Z1184 Z1077:Z1079 Z1153:Z1154 Z1121:Z1122 Z1156:Z1159 Z1175:Z1177 Z1085 Z1103 Z1099 Z1023:Z1034 Z1081:Z1083 Z1072 Z1068:Z1069 Z1054:Z1055 Z1059 Z855 Z1021 Z1008 Z1011 Z1002:Z1006 Z981:Z983 Z999 Z851:Z853 Z1403:Z1405 Z826 Z845:Z849 Z840:Z843 Z822:Z824 Z794 Z816:Z820 Z699 Z812:Z814 Z810 Z808 Z596 Z741 Z732:Z733 Z658:Z668 Z670 Z514:Z529 Z610:Z656 Z168:Z187 Z334 Z508:Z512 Z501:Z506 Z423:Z499 Z376:Z400 Z415:Z420 Z348:Z374 Z312:Z331 Z212:Z214 Z297 Z295 Z287:Z292 Z280:Z285 Z216:Z220 Z278 Z267:Z273 Z238 Z234:Z236 Z148:Z152 Z201:Z210 Z194:Z199 Z189:Z192 Z119:Z132 Z154 Z87 Z135:Z142 Z144:Z146 Z101:Z117 Z1214 Z80:Z85 Z1354:Z1357 Z70:Z72 Z1389 Z74:Z78 Z65:Z68 Z60:Z63 Z53:Z54 Z50 Z47 Z1411:Z1413" xr:uid="{C0DA3904-640B-C442-976F-E20CF5906D1F}">
      <formula1>$AT$5:$AT$8</formula1>
    </dataValidation>
    <dataValidation type="list" allowBlank="1" showInputMessage="1" showErrorMessage="1" sqref="AA8:AA9 AA1137:AA1147 AA1036:AA1040 AA1013:AA1019 AA897:AA965 AA708:AA730 AA689:AA697 AA543:AA594 AA1202:AA1203 AA969:AA975 AA889:AA892 AA967 AA880:AA886 AA1385:AA1387 AA1407:AA1409 AA1359 AA1381:AA1383 AA1377:AA1379 AA1415 AA1373:AA1375 AA1311 AA1345:AA1352 AA1340:AA1343 AA1325:AA1337 AA1303:AA1307 AA1277 AA1227 AA1299:AA1300 AA1292:AA1293 AA1284 AA1266:AA1267 AA1222:AA1225 AA1251:AA1252 AA1161 AA1220 AA1217 AA1206 AA1196:AA1200 AA1188:AA1194 AA1184 AA1077:AA1079 AA1153:AA1154 AA1121:AA1122 AA1156:AA1159 AA1175:AA1177 AA1085 AA1103 AA1099 AA1023:AA1034 AA1081:AA1083 AA1072 AA1068:AA1069 AA1054:AA1055 AA1059 AA855 AA1021 AA1008 AA1011 AA1002:AA1006 AA981:AA983 AA999 AA851:AA853 AA1403:AA1405 AA826 AA845:AA849 AA840:AA843 AA822:AA824 AA794 AA816:AA820 AA699 AA812:AA814 AA810 AA808 AA596 AA741 AA732:AA733 AA658:AA668 AA670 AA514:AA529 AA610:AA656 AA168:AA187 AA334 AA508:AA512 AA501:AA506 AA423:AA499 AA376:AA400 AA415:AA420 AA348:AA374 AA312:AA331 AA212:AA214 AA297 AA295 AA287:AA292 AA280:AA285 AA216:AA220 AA278 AA267:AA273 AA238 AA234:AA236 AA148:AA152 AA201:AA210 AA194:AA199 AA189:AA192 AA119:AA132 AA154 AA87 AA135:AA142 AA144:AA146 AA101:AA117 AA1214 AA80:AA85 AA1354:AA1357 AA70:AA72 AA1389 AA74:AA78 AA65:AA68 AA60:AA63 AA53:AA54 AA50 AA47 AA1411:AA1413" xr:uid="{21A33583-48B0-6C43-BF6C-06DA5F065571}">
      <formula1>$AU$5:$AU$9</formula1>
    </dataValidation>
    <dataValidation type="list" allowBlank="1" showInputMessage="1" showErrorMessage="1" sqref="AB8:AB9 AB1137:AB1147 AB1036:AB1040 AB1013:AB1019 AB897:AB965 AB708:AB730 AB689:AB697 AB543:AB594 AB1202:AB1203 AB822:AB824 AB967 AB880:AB886 AB1385:AB1387 AB1407:AB1409 AB1359 AB1381:AB1383 AB1377:AB1379 AB1415 AB1373:AB1375 AB1311 AB1345:AB1352 AB1340:AB1343 AB1325:AB1337 AB1303:AB1307 AB1277 AB1227 AB1299:AB1300 AB1292:AB1293 AB1284 AB1266:AB1267 AB1222:AB1225 AB1251:AB1252 AB1161 AB1220 AB1217 AB1206 AB1196:AB1200 AB1188:AB1194 AB1184 AB1077:AB1079 AB1153:AB1154 AB1121:AB1122 AB1156:AB1159 AB1175:AB1177 AB1085 AB1103 AB1099 AB1023:AB1034 AB1081:AB1083 AB1072 AB1068:AB1069 AB1054:AB1055 AB1059 AB855 AB1021 AB1008 AB1011 AB1002:AB1006 AB981:AB983 AB999 AB851:AB853 AB1403:AB1405 AB826 AB840:AB843 AB845:AB849 AB889:AB892 AB794 AB816:AB820 AB699 AB812:AB814 AB810 AB808 AB596 AB514:AB529 AB732:AB733 AB658:AB668 AB670 AB376:AB400 AB610:AB656 AB168:AB187 AB334 AB508:AB512 AB501:AB506 AB423:AB499 AB234:AB236 AB415:AB420 AB348:AB374 AB312:AB331 AB201:AB210 AB297 AB295 AB287:AB292 AB280:AB285 AB212:AB214 AB278 AB267:AB273 AB238 AB216:AB220 AB144:AB146 AB194:AB199 AB189:AB192 AB119:AB132 AB148:AB152 AB154 AB87 AB1214 AB135:AB142 AB101:AB117 AB80:AB85 AB74:AB78 AB1354:AB1357 AB65:AB68 AB1389 AB70:AB72 AB60:AB63 AB969:AB975 AB53:AB54 AB50 AB47 AB1411:AB1413" xr:uid="{3B42FD31-76CB-E84C-83D6-9D7CF470A548}">
      <formula1>$AW$5:$AW$8</formula1>
    </dataValidation>
    <dataValidation type="list" allowBlank="1" showInputMessage="1" showErrorMessage="1" sqref="P8:P9 P1137:P1147 P1036:P1040 P1013:P1019 P897:P965 P708:P730 P689:P697 P543:P594 P1202:P1203 P969:P975 P889:P892 P967 P880:P886 P1385:P1387 P1407:P1409 P1359 P1381:P1383 P1377:P1379 P1415 P1373:P1375 P1311 P1345:P1352 P1340:P1343 P1325:P1337 P1303:P1307 P1277 P1227 P1299:P1300 P1292:P1293 P1284 P1266:P1267 P1222:P1225 P1251:P1252 P1161 P1220 P1217 P1206 P1196:P1200 P1188:P1194 P1184 P1077:P1079 P1153:P1154 P1121:P1122 P1156:P1159 P1175:P1177 P1085 P1103 P1099 P1023:P1034 P1081:P1083 P1072 P1068:P1069 P1054:P1055 P1059 P855 P1021 P1008 P1011 P1002:P1006 P981:P983 P999 P851:P853 P1403:P1405 P826 P845:P849 P840:P843 P822:P824 P794 P816:P820 P699 P812:P814 P810 P808 P596 P741 P732:P733 P658:P668 P670 P514:P529 P610:P656 P168:P187 P334 P508:P512 P501:P506 P423:P499 P376:P400 P415:P420 P348:P374 P312:P331 P212:P214 P297 P295 P287:P292 P280:P285 P216:P220 P278 P267:P273 P238 P234:P236 P148:P152 P201:P210 P194:P199 P189:P192 P119:P132 P154 P87 P135:P142 P144:P146 P101:P117 P1214 P80:P85 P1354:P1357 P70:P72 P1389 P74:P78 P65:P68 P60:P63 P53:P54 P50 P47 P1411:P1413" xr:uid="{AC21DD18-63B6-ED4A-9911-BC816064B099}">
      <formula1>$AM$5:$AM$7</formula1>
    </dataValidation>
    <dataValidation type="list" allowBlank="1" showInputMessage="1" showErrorMessage="1" sqref="G8:G9 G1137:G1147 G1036:G1040 G1013:G1019 G897:G965 G708:G730 G689:G697 G543:G594 G1202:G1203 G969:G975 G889:G892 G967 G880:G886 G1385:G1387 G1407:G1409 G1359 G1381:G1383 G1377:G1379 G1415 G1373:G1375 G1311 G1345:G1352 G1340:G1343 G1325:G1337 G1303:G1307 G1277 G1227 G1299:G1300 G1292:G1293 G1284 G1266:G1267 G1222:G1225 G1251:G1252 G1161 G1220 G1217 G1206 G1196:G1200 G1188:G1194 G1184 G1077:G1079 G1153:G1154 G1121:G1122 G1156:G1159 G1175:G1177 G1085 G1103 G1099 G1023:G1034 G1081:G1083 G1072 G1068:G1069 G1054:G1055 G1059 G855 G1021 G1008 G1011 G1002:G1006 G981:G983 G999 G851:G853 G1403:G1405 G826 G845:G849 G840:G843 G822:G824 G794 G816:G820 G699 G812:G814 G810 G808 G596 G741 G732:G733 G658:G668 G670 G514:G529 G610:G656 G168:G187 G334 G508:G512 G501:G506 G423:G499 G376:G400 G415:G420 G348:G374 G312:G331 G212:G214 G297 G295 G287:G292 G280:G285 G216:G220 G278 G267:G273 G238 G234:G236 G148:G152 G201:G210 G194:G199 G189:G192 G119:G132 G154 G87 G135:G142 G144:G146 G101:G117 G1214 G80:G85 G1354:G1357 G70:G72 G1389 G74:G78 G65:G68 G60:G63 G53:G54 G50 G47 G1411:G1413" xr:uid="{CB9EF951-C664-5441-8CCA-CF0F2075B837}">
      <formula1>$AK$5:$AK$8</formula1>
    </dataValidation>
    <dataValidation type="list" allowBlank="1" showInputMessage="1" showErrorMessage="1" sqref="L8:L9 L1137:L1147 L1036:L1040 L1013:L1019 L897:L965 L708:L730 L689:L697 L543:L594 L1202:L1203 L969:L975 L889:L892 L967 L880:L886 L1385:L1387 L1407:L1409 L1359 L1381:L1383 L1377:L1379 L1415 L1373:L1375 L1311 L1345:L1352 L1340:L1343 L1325:L1337 L1303:L1307 L1277 L1227 L1299:L1300 L1292:L1293 L1284 L1266:L1267 L1222:L1225 L1251:L1252 L1161 L1220 L1217 L1206 L1196:L1200 L1188:L1194 L1184 L1077:L1079 L1153:L1154 L1121:L1122 L1156:L1159 L1175:L1177 L1085 L1103 L1099 L1023:L1034 L1081:L1083 L1072 L1068:L1069 L1054:L1055 L1059 L855 L1021 L1008 L1011 L1002:L1006 L981:L983 L999 L851:L853 L1403:L1405 L826 L845:L849 L840:L843 L822:L824 L794 L816:L820 L699 L812:L814 L810 L808 L596 L741 L732:L733 L658:L668 L670 L514:L529 L610:L656 L168:L187 L334 L508:L512 L501:L506 L423:L499 L376:L400 L415:L420 L348:L374 L312:L331 L212:L214 L297 L295 L287:L292 L280:L285 L216:L220 L278 L267:L273 L238 L234:L236 L148:L152 L201:L210 L194:L199 L189:L192 L119:L132 L154 L87 L135:L142 L144:L146 L101:L117 L1214 L80:L85 L1354:L1357 L70:L72 L1389 L74:L78 L65:L68 L60:L63 L53:L54 L50 L47 L1411:L1413" xr:uid="{8B4DF72D-011E-7F40-894F-697BD834D536}">
      <formula1>$AL$5:$AL$9</formula1>
    </dataValidation>
    <dataValidation type="list" allowBlank="1" showInputMessage="1" showErrorMessage="1" sqref="S401:S414 S671:S688 Q298:Q311 S274:S277 Q893:Q896 Q1020 S1449:S1450 Q55:Q59 S1308:S1309 Q1308:Q1309 Q1452:Q1501 S1416:S1425 Q1073:Q1075 Q421:Q422 Q401:Q414 Q274:Q277 S298:S311 Q1100:Q1102 S17:S46 Q17:Q46 S1294:S1298 Q1104:Q1119 S51 Q51 Q133 S133 Q48:Q49 S48:S49 Q530:Q542 Q293 S293 S507 Q507 S332 Q332 S1452:S1501 Q968 S968 S530:S542 S55:S59 Q742:Q792 S742:S792 Q1429:Q1446 S1429:S1446 Q1012 S893:S896 Q1035 Q1022 S1022 S1012 S1009:S1010 S1073:S1075 Q1338 S1301 S1338 Q1301 Q734:Q740 Q700:Q707 Q671:Q688 S734:S740 S239:S266 S421:S422 S1253:S1264 S1285:S1290 Q1285:Q1290 Q887:Q888 S887:S888 Q976:Q979 S700:S707 S1020 Q1449:Q1450 Q1001 S1001 Q809 S809 Q1009:Q1010 S984:S998 S976:S979 Q1056:Q1058 S1056:S1058 Q1070:Q1071 S1070:S1071 Q1060:Q1066 S1060:S1066 Q984:Q998 S1100:S1102 Q239:Q266 Q1123:Q1136 S1035 S1104:S1119 S1148:S1151 Q1148:Q1151 Q1185:Q1186 S1185:S1186 Q1215:Q1216 Q1204:Q1205 Q1178:Q1183 Q1207:Q1213 S1207:S1213 S1215:S1216 S1178:S1183 S1204:S1205 S1218:S1219 S1241:S1250 S1268:S1276 Q1268:Q1276 Q1253:Q1264 S1278:S1283 Q1278:Q1283 Q1294:Q1298 Q1241:Q1250 Q1218:Q1219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S1123:S1136" xr:uid="{1454D1F3-38C6-F445-9806-6E0DEC3538FC}">
      <formula1>#REF!</formula1>
    </dataValidation>
    <dataValidation type="list" allowBlank="1" showInputMessage="1" showErrorMessage="1" sqref="AD1308:AE1309 AD1123:AD1136 AD1086:AE1095 AD1041:AE1050 AD869:AE878 AD856:AE865 AD827:AE836 AD795:AE804 AD597:AE606 AD335:AE344 AD221:AE230 AD155:AE164 AD88:AE97 AD1452:AE1501 AD1390:AE1399 AD293 AD51 AD1312:AE1321 AD332 AD887:AD888 AD1429:AE1446 AD1001 AD893:AD896 AD1022 AD1012 AD507 AD1338:AE1338 AD1285:AD1290 AD1162:AE1171 AD671:AD688 AD421:AD422 AD133 AD239:AD266 AD55:AD59 AD274:AD277 AE1449 AD700:AD707 AD734:AD740 AD976:AD979 AD1020 AD984:AD998 AD1070:AD1071 AD1056:AD1058 AD1073:AD1075 AD1104:AD1119 AD1035 AD1148:AD1151 AD1185:AD1186 AD1215:AD1216 AD1204:AD1205 AD1178:AD1183 AD1207:AD1213 AD1253:AD1264 AD1268:AD1276 AD1241:AD1250 AD1278:AD1283 AD1218:AD1219 AD1294:AD1298 AD1360:AE1369 AD968 AD1009:AD1010 AD1060:AD1066 AD1100:AD1102 AD742:AD792 AD401:AD414 AD1228:AE1237 AD298:AD311 AD530:AD542 AD1449:AD1450 AD1416:AE1425 AD1301 AD48:AD49 AD10:AD46" xr:uid="{A4C812B5-1F1E-E941-9AE3-8BE3F8802EDB}">
      <formula1>$AY$4:$AY$9</formula1>
    </dataValidation>
    <dataValidation type="list" allowBlank="1" showInputMessage="1" showErrorMessage="1" sqref="AB1308:AB1309 AB1123:AB1136 AB1162:AB1171 AB1086:AB1095 AB1041:AB1050 AB869:AB878 AB856:AB865 AB827:AB836 AB795:AB804 AB597:AB606 AB335:AB344 AB221:AB230 AB155:AB164 AB88:AB97 AB10:AB46 AB332 AB1452:AB1501 AB1312:AB1321 AB274:AB277 AB671:AB688 AB1429:AB1446 AB893:AB896 AB1022 AB1012 AB1009:AB1010 AB239:AB266 AB1338 AB1301 AB530:AB542 AB421:AB422 AB1228:AB1237 AB1390:AB1399 AB293 AB133 AB55:AB59 AB1449:AB1450 AB1001 AB734:AB792 AB976:AB979 AB1056:AB1058 AB1070:AB1071 AB1060:AB1066 AB1100:AB1102 AB1104:AB1119 AB1035 AB1148:AB1151 AB1185:AB1186 AB1215:AB1216 AB1178:AB1183 AB1207:AB1213 AB1204:AB1205 AB1218:AB1219 AB1268:AB1276 AB1253:AB1264 AB1278:AB1283 AB1294:AB1298 AB1241:AB1250 AB1285:AB1290 AB887:AB888 AB809 AB1020 AB984:AB998 AB1073:AB1075 AB401:AB414 AB507 AB298:AB311 AB1360:AB1369 AB700:AB707 AB968 AB1416:AB1425 AB48:AB49 AB51" xr:uid="{70399A87-5EE6-2245-9DAF-1EEAAED723E6}">
      <formula1>$AW$4:$AW$8</formula1>
    </dataValidation>
    <dataValidation type="list" allowBlank="1" showInputMessage="1" showErrorMessage="1" sqref="AA1308:AA1309 AA1123:AA1136 AA1162:AA1171 AA1086:AA1095 AA1041:AA1050 AA869:AA878 AA856:AA865 AA827:AA836 AA795:AA804 AA597:AA606 AA335:AA344 AA221:AA230 AA155:AA164 AA88:AA97 AA10:AA46 AA332 AA1452:AA1501 AA1312:AA1321 AA274:AA277 AA742:AA792 AA1429:AA1446 AA893:AA896 AA1022 AA1012 AA1009:AA1010 AA239:AA266 AA1338 AA1301 AA671:AA688 AA734:AA740 AA421:AA422 AA298:AA311 AA1390:AA1399 AA293 AA133 AA55:AA59 AA1449:AA1450 AA1001 AA809 AA976:AA979 AA1056:AA1058 AA1070:AA1071 AA1060:AA1066 AA1100:AA1102 AA1104:AA1119 AA1035 AA1148:AA1151 AA1185:AA1186 AA1215:AA1216 AA1178:AA1183 AA1207:AA1213 AA1204:AA1205 AA1218:AA1219 AA1268:AA1276 AA1253:AA1264 AA1278:AA1283 AA1294:AA1298 AA1241:AA1250 AA1285:AA1290 AA887:AA888 AA700:AA707 AA1020 AA984:AA998 AA1073:AA1075 AA401:AA414 AA507 AA530:AA542 AA1360:AA1369 AA1228:AA1237 AA968 AA1416:AA1425 AA48:AA49 AA51" xr:uid="{51F39A6E-93D9-1D44-B14B-D830705A21D9}">
      <formula1>$AU$4:$AU$9</formula1>
    </dataValidation>
    <dataValidation type="list" allowBlank="1" showInputMessage="1" showErrorMessage="1" sqref="F1360:F1369 F1123:F1136 F1162:F1171 F1086:F1095 F1041:F1050 F869:F878 F856:F865 F827:F836 F795:F804 F597:F606 F335:F344 F221:F230 F155:F164 F88:F97 F1204:F1205 F1207:F1213 F1178:F1183 F1215:F1216 F1185:F1186 F1148:F1151 F1035 F1104:F1119 F1100:F1102 F1060:F1066 F1070:F1071 F1056:F1058 F976:F979 F809 F1001 F1449:F1450 F1390:F1399 F887:F888 F1285:F1290 F1241:F1250 F1294:F1298 F421:F422 F734:F740 F671:F688 F1301 F1338 F239:F266 F1009:F1010 F1012 F1022 F893:F896 F1429:F1446 F742:F792 F530:F542 F968 F1452:F1501 F332 F507 F293 F1278:F1283 F1253:F1264 F133 F51 F1268:F1276 F1218:F1219 F1073:F1075 F984:F998 F274:F277 F401:F414 F1416:F1425 F1308:F1309 F1312:F1321 F700:F707 F1020 F298:F311 F1228:F1237" xr:uid="{19FE13FA-69D7-094C-B9AE-603BBC0D8519}">
      <formula1>$AR$4:$AR$8</formula1>
    </dataValidation>
    <dataValidation type="list" allowBlank="1" showInputMessage="1" showErrorMessage="1" sqref="E1360:E1369 E1123:E1136 E1162:E1171 E1086:E1095 E1041:E1050 E869:E878 E856:E865 E827:E836 E795:E804 E597:E606 E335:E344 E221:E230 E155:E164 E88:E97 E1204:E1205 E1207:E1213 E1178:E1183 E1215:E1216 E1185:E1186 E1148:E1151 E1035 E1104:E1119 E1100:E1102 E1060:E1066 E1070:E1071 E1056:E1058 E976:E979 E809 E1001 E1449:E1450 E1390:E1399 E887:E888 E1285:E1290 E1241:E1250 E1294:E1298 E421:E422 E734:E740 E671:E688 E1301 E1338 E239:E266 E1009:E1010 E1012 E1022 E893:E896 E1429:E1446 E742:E792 E530:E542 E968 E1452:E1501 E332 E507 E293 E1278:E1283 E1253:E1264 E133 E51 E1268:E1276 E1218:E1219 E1073:E1075 E984:E998 E274:E277 E401:E414 E1416:E1425 E1308:E1309 E1312:E1321 E700:E707 E1020 E298:E311 E1228:E1237" xr:uid="{51BBC641-6C3D-D64D-B1EA-43049528F392}">
      <formula1>$AP$4:$AP$8</formula1>
    </dataValidation>
    <dataValidation type="list" allowBlank="1" showInputMessage="1" showErrorMessage="1" sqref="D1390:D1399 D1123:D1136 D1228:D1237 D1162:D1171 D1086:D1095 D1041:D1050 D869:D878 D856:D865 D827:D836 D795:D804 D597:D606 D335:D344 D221:D230 D155:D164 D88:D97 D1278:D1283 D1253:D1264 D1268:D1276 D1218:D1219 D1204:D1205 D1207:D1213 D1178:D1183 D1215:D1216 D1185:D1186 D1148:D1151 D1035 D1104:D1119 D1100:D1102 D1060:D1066 D1070:D1071 D1056:D1058 D976:D979 D882:D884 D1001 D742:D792 D55:D59 D887:D888 D1285:D1290 D1241:D1250 D1294:D1298 D421:D422 D734:D740 D671:D688 D1301 D1338 D401:D414 D1009:D1010 D1012 D1022 D893:D896 D1429:D1446 D809 D530:D542 D968 D1452:D1501 D332 D507 D293 D48:D49 D133 D51 D1449:D1450 D10:D46 D1073:D1075 D984:D998 D274:D277 D239:D266 D1416:D1425 D1308:D1309 D1360:D1369 D700:D707 D1020 D298:D311 D1312:D1321" xr:uid="{7E56687B-8FCC-6C46-AB9E-F26010D15ED0}">
      <formula1>$AO$4:$AO$7</formula1>
    </dataValidation>
    <dataValidation type="list" allowBlank="1" showInputMessage="1" showErrorMessage="1" sqref="C1360:C1369 C1123:C1136 C1162:C1171 C1086:C1095 C1041:C1050 C869:C878 C856:C865 C827:C836 C795:C804 C597:C606 C335:C344 C221:C230 C155:C164 C88:C97 C1278:C1283 C1253:C1264 C1268:C1276 C1218:C1219 C1204:C1205 C1207:C1213 C1178:C1183 C1215:C1216 C1185:C1186 C1148:C1151 C1035 C1104:C1119 C1100:C1102 C1060:C1066 C1070:C1071 C1056:C1058 C976:C979 C809 C1001 C742:C792 C239:C266 C887:C888 C1285:C1290 C1241:C1250 C1294:C1298 C421:C422 C734:C740 C671:C688 C1301 C1338 C401:C414 C984:C998 C1012 C1022 C893:C896 C1429:C1446 C700:C707 C530:C542 C968 C1452:C1501 C332 C507 C293 C48:C49 C133 C51 C1390:C1399 C10:C46 C1073:C1075 C1009:C1010 C274:C277 C298:C311 C1416:C1425 C1308:C1309 C1312:C1321 C1449:C1450 C1020 C55:C59 C1228:C1237" xr:uid="{AD52DD67-5C00-394B-A98D-6ED23BA2382D}">
      <formula1>$AN$4:$AN$8</formula1>
    </dataValidation>
    <dataValidation type="list" allowBlank="1" showInputMessage="1" showErrorMessage="1" sqref="R17:R46 R1123:R1136 R55:R59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301 R1308:R1309 R332 R1452:R1501 R293 R274:R277 P809 R1429:R1446 R893:R896 R1022 R1012 R1009:R1010 R1073:R1075 R1338 P1301 P700:P707 R734:R740 P530:P542 P734:P740 R671:R688 R421:R422 R133 R530:R542 R298:R311 R51 P239:P253 P1035 P1001 R1001 R809 P1009:P1010 R976:R979 P984:P998 R1056:R1058 P1056:P1058 R1070:R1071 P1070:P1071 R1060:R1066 P1060:P1066 R984:R998 R1100:R1102 R239:R266 R1104:R1119 R1035 P1104:P1119 P1123:P1136 R1148:R1151 P1148:P1151 P1185:P1186 R1185:R1186 R1215:R1216 R1178:R1183 R1204:R1205 R1207:R1213 P1207:P1213 P1215:P1216 P1204:P1205 P1178:P1183 R1218:R1219 P1253:P1264 P1268:P1276 R1268:R1276 P1241:P1250 P1278:P1283 R1278:R1283 P1294:P1298 R1241:R1250 R1294:R1298 R1253:R1264 P1285:P1290 R1285:R1290 P887:P888 R887:R888 R700:R707 P976:P979 R1020 P1020 R742:R792 P893:P896 P1012 P1022 P274:P277 P298:P311 P1100:P1102 P1073:P1075 P742:P792 R401:R414 P421:P422 P507 R507 P401:P414 P671:P688 P968 R968 P1416:P1425 P1452:P1501 R48:R49 P1218:P1219" xr:uid="{BB2E4EF7-CD61-284A-AB3D-A1CEFCF32CFF}">
      <formula1>$AM$4:$AM$7</formula1>
    </dataValidation>
    <dataValidation type="list" allowBlank="1" showInputMessage="1" showErrorMessage="1" sqref="F1407:F1409 F1137:F1147 F1036:F1040 F1013:F1019 F897:F965 F708:F730 F689:F697 F543:F594 F1214 F1202:F1203 F969:F975 F889:F892 F967 F880:F886 F1381:F1383 F1377:F1379 F1415 F1373:F1375 F1311 F1345:F1352 F1340:F1343 F1325:F1337 F1303:F1307 F1277 F1227 F1299:F1300 F1292:F1293 F1284 F1266:F1267 F1222:F1225 F1251:F1252 F1161 F1220 F1217 F1206 F1196:F1200 F1188:F1194 F1184 F1081:F1083 F1153:F1154 F1121:F1122 F1156:F1159 F1175:F1177 F1085 F1103 F1099 F1023:F1034 F1077:F1079 F1072 F1068:F1069 F1054:F1055 F1059 F855 F1021 F1008 F1011 F1002:F1006 F981:F983 F999 F851:F853 F1389 F826 F845:F849 F840:F843 F822:F824 F794 F816:F820 F812:F814 F699 F810 F808 F596 F741 F732:F733 F658:F668 F670 F514:F529 F610:F656 F168:F187 F334 F508:F512 F501:F506 F423:F499 F376:F400 F415:F420 F348:F374 F312:F331 F212:F214 F297 F295 F287:F292 F280:F285 F216:F220 F278 F267:F273 F238 F234:F236 F148:F152 F201:F210 F194:F199 F189:F192 F119:F132 F154 F87 F135:F142 F144:F146 F101:F117 F53:F63 F80:F85 F65:F68 F70:F72 F1411:F1413 F74:F78 F8:F50 F1359 F1354:F1357 F1403:F1405 F1385:F1387" xr:uid="{7303EB65-A8C8-6C4F-8F11-1975C7663677}">
      <formula1>$AR$5:$AR$8</formula1>
    </dataValidation>
    <dataValidation type="list" allowBlank="1" showInputMessage="1" showErrorMessage="1" sqref="E1407:E1409 E1137:E1147 E1036:E1040 E1013:E1019 E897:E965 E708:E730 E689:E697 E543:E594 E1214 E1202:E1203 E969:E975 E889:E892 E967 E880:E886 E1381:E1383 E1377:E1379 E1415 E1373:E1375 E1311 E1345:E1352 E1340:E1343 E1325:E1337 E1303:E1307 E1277 E1227 E1299:E1300 E1292:E1293 E1284 E1266:E1267 E1222:E1225 E1251:E1252 E1161 E1220 E1217 E1206 E1196:E1200 E1188:E1194 E1184 E1081:E1083 E1153:E1154 E1121:E1122 E1156:E1159 E1175:E1177 E1085 E1103 E1099 E1023:E1034 E1077:E1079 E1072 E1068:E1069 E1054:E1055 E1059 E855 E1021 E1008 E1011 E1002:E1006 E981:E983 E999 E851:E853 E1389 E826 E845:E849 E840:E843 E822:E824 E794 E816:E820 E812:E814 E699 E810 E808 E596 E741 E732:E733 E658:E668 E670 E514:E529 E610:E656 E168:E187 E334 E508:E512 E501:E506 E423:E499 E376:E400 E415:E420 E348:E374 E312:E331 E212:E214 E297 E295 E287:E292 E280:E285 E216:E220 E278 E267:E273 E238 E234:E236 E148:E152 E201:E210 E194:E199 E189:E192 E119:E132 E154 E87 E135:E142 E144:E146 E101:E117 E53:E63 E80:E85 E65:E68 E70:E72 E1411:E1413 E74:E78 E8:E50 E1359 E1354:E1357 E1403:E1405 E1385:E1387" xr:uid="{9F50B6EF-04E2-3548-833D-E75D7926EAE7}">
      <formula1>$AP$5:$AP$8</formula1>
    </dataValidation>
    <dataValidation type="list" allowBlank="1" showInputMessage="1" showErrorMessage="1" sqref="D8:D9 D1137:D1147 D1036:D1040 D1013:D1019 D897:D965 D708:D730 D689:D697 D543:D594 D1202:D1203 D969:D975 D967 D889:D892 D1403:D1405 D1385:D1387 D1407:D1409 D1359 D1381:D1383 D1377:D1379 D1415 D1373:D1375 D1311 D1345:D1352 D1340:D1343 D1325:D1337 D1303:D1307 D1222:D1225 D1227 D1299:D1300 D1292:D1293 D1284 D1277 D1266:D1267 D1251:D1252 D1161 D1220 D1217 D1206 D1196:D1200 D1188:D1194 D1184 D1085 D1153:D1154 D1081:D1083 D1156:D1159 D1175:D1177 D1121:D1122 D1103 D1099 D1023:D1034 D1077:D1079 D1072 D1054:D1055 D1068:D1069 D1059 D855 D1021 D1008 D1011 D1002:D1006 D981:D983 D999 D851:D853 D885:D886 D880:D881 D826 D845:D849 D840:D843 D822:D824 D794 D816:D820 D812:D814 D699 D810 D808 D596 D741 D732:D733 D658:D668 D670 D297 D610:D656 D334 D514:D529 D508:D512 D501:D506 D423:D499 D376:D400 D415:D420 D348:D374 D312:D331 D212:D214 D168:D187 D295 D287:D292 D280:D285 D216:D220 D278 D267:D273 D238 D234:D236 D148:D152 D201:D210 D194:D199 D189:D192 D119:D132 D154 D87 D135:D142 D144:D146 D101:D117 D1214 D80:D85 D1354:D1357 D70:D72 D1389 D74:D78 D65:D68 D60:D63 D53:D54 D50 D47 D1411:D1413" xr:uid="{1017C511-7295-C146-ACAD-B0E130C64B15}">
      <formula1>$AO$5:$AO$7</formula1>
    </dataValidation>
    <dataValidation type="list" allowBlank="1" showInputMessage="1" showErrorMessage="1" sqref="C8:C9 C1137:C1147 C1036:C1040 C1013:C1019 C897:C965 C708:C730 C689:C697 C543:C594 C1202:C1203 C969:C975 C967 C889:C892 C1385:C1387 C1407:C1409 C1359 C1381:C1383 C1377:C1379 C1415 C1373:C1375 C1311 C1345:C1352 C1340:C1343 C1325:C1337 C1303:C1307 C1222:C1225 C1227 C1299:C1300 C1292:C1293 C1284 C1277 C1266:C1267 C1251:C1252 C1161 C1220 C1217 C1206 C1196:C1200 C1188:C1194 C1184 C1085 C1153:C1154 C1081:C1083 C1156:C1159 C1175:C1177 C1121:C1122 C1103 C1099 C1023:C1034 C1077:C1079 C1072 C1054:C1055 C1068:C1069 C1059 C1008 C855 C1021 C1011 C1002:C1006 C981:C983 C999 C880:C886 C851:C853 C1403:C1405 C826 C845:C849 C840:C843 C822:C824 C794 C816:C820 C658:C668 C812:C814 C810 C808 C596 C741 C732:C733 C699 C670 C297 C610:C656 C334 C514:C529 C508:C512 C501:C506 C423:C499 C376:C400 C415:C420 C348:C374 C312:C331 C212:C214 C189:C192 C295 C287:C292 C280:C285 C216:C220 C278 C267:C273 C238 C234:C236 C144:C146 C201:C210 C148:C152 C119:C132 C194:C199 C154 C87 C168:C187 C135:C142 C101:C117 C80:C85 C74:C78 C1354:C1357 C65:C68 C1389 C70:C72 C60:C63 C1214 C53:C54 C50 C47 C1411:C1413" xr:uid="{7B0D7D8C-B9D8-9A4A-9817-B4C1A21F49F7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8794-1C55-A74E-AA9E-FFEE94EF115E}">
  <sheetPr>
    <tabColor theme="8"/>
  </sheetPr>
  <dimension ref="A1:BR1501"/>
  <sheetViews>
    <sheetView showGridLines="0" zoomScaleNormal="100" workbookViewId="0">
      <pane ySplit="3" topLeftCell="A1467" activePane="bottomLeft" state="frozen"/>
      <selection activeCell="B30" sqref="B30"/>
      <selection pane="bottomLeft" activeCell="A1444" sqref="A1444:B1446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08984375" style="206" customWidth="1"/>
    <col min="5" max="5" width="9.81640625" style="207" customWidth="1"/>
    <col min="6" max="6" width="9.453125" style="208" customWidth="1"/>
    <col min="7" max="7" width="9.453125" style="292" customWidth="1"/>
    <col min="8" max="8" width="10.08984375" style="148" customWidth="1"/>
    <col min="9" max="9" width="8.453125" style="149" customWidth="1"/>
    <col min="10" max="10" width="16.453125" style="150" customWidth="1"/>
    <col min="11" max="11" width="27.81640625" style="260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customWidth="1"/>
    <col min="30" max="30" width="7.453125" style="147" customWidth="1"/>
    <col min="31" max="31" width="49.08984375" style="234" customWidth="1"/>
    <col min="32" max="32" width="48.453125" style="152" customWidth="1"/>
    <col min="33" max="33" width="7.453125" style="153" customWidth="1"/>
    <col min="34" max="34" width="8.08984375" style="154" customWidth="1"/>
    <col min="35" max="35" width="29.08984375" style="153" customWidth="1"/>
    <col min="36" max="36" width="9.08984375" style="325"/>
    <col min="37" max="37" width="6.81640625" style="326" customWidth="1"/>
    <col min="38" max="38" width="3.81640625" style="326" customWidth="1"/>
    <col min="39" max="39" width="8" style="326" customWidth="1"/>
    <col min="40" max="40" width="7.453125" style="326" customWidth="1"/>
    <col min="41" max="41" width="15" style="326" customWidth="1"/>
    <col min="42" max="42" width="9.453125" style="327" customWidth="1"/>
    <col min="43" max="43" width="5.453125" style="269" customWidth="1"/>
    <col min="44" max="44" width="8.81640625" style="327" customWidth="1"/>
    <col min="45" max="45" width="5.453125" style="269" customWidth="1"/>
    <col min="46" max="46" width="7.453125" style="274" customWidth="1"/>
    <col min="47" max="47" width="7.81640625" style="327" customWidth="1"/>
    <col min="48" max="48" width="5.453125" style="269" customWidth="1"/>
    <col min="49" max="49" width="7" style="327" customWidth="1"/>
    <col min="50" max="50" width="5.45312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5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5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424"/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5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425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426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5" customHeight="1" x14ac:dyDescent="0.35">
      <c r="A8" s="362" t="s">
        <v>8752</v>
      </c>
      <c r="B8" s="71" t="s">
        <v>9018</v>
      </c>
      <c r="C8" s="177" t="s">
        <v>9913</v>
      </c>
      <c r="D8" s="178"/>
      <c r="E8" s="265" t="s">
        <v>9652</v>
      </c>
      <c r="F8" s="266" t="s">
        <v>9917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3</v>
      </c>
      <c r="AC8" s="74"/>
      <c r="AD8" s="75"/>
      <c r="AE8" s="264"/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5" customHeight="1" x14ac:dyDescent="0.35">
      <c r="A9" s="362" t="s">
        <v>8753</v>
      </c>
      <c r="B9" s="71" t="s">
        <v>9019</v>
      </c>
      <c r="C9" s="177" t="s">
        <v>9913</v>
      </c>
      <c r="D9" s="178"/>
      <c r="E9" s="265" t="s">
        <v>9652</v>
      </c>
      <c r="F9" s="266" t="s">
        <v>9917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3</v>
      </c>
      <c r="AC9" s="74"/>
      <c r="AD9" s="75"/>
      <c r="AE9" s="264"/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5" customHeight="1" x14ac:dyDescent="0.35">
      <c r="A10" s="363" t="s">
        <v>8751</v>
      </c>
      <c r="B10" s="82" t="s">
        <v>9891</v>
      </c>
      <c r="C10" s="179" t="s">
        <v>9646</v>
      </c>
      <c r="D10" s="180"/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>
        <f t="shared" ref="AC10:AC15" si="0">AQ11*$AQ$3+AS11*$AS$3+AV11*$AV$3+AX11*$AX$3</f>
        <v>1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5" customHeight="1" x14ac:dyDescent="0.35">
      <c r="A11" s="363" t="s">
        <v>8751</v>
      </c>
      <c r="B11" s="82" t="s">
        <v>9890</v>
      </c>
      <c r="C11" s="179" t="s">
        <v>9646</v>
      </c>
      <c r="D11" s="180"/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>
        <f t="shared" si="0"/>
        <v>1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5" customHeight="1" x14ac:dyDescent="0.35">
      <c r="A12" s="363" t="s">
        <v>8751</v>
      </c>
      <c r="B12" s="82" t="s">
        <v>9874</v>
      </c>
      <c r="C12" s="179" t="s">
        <v>9646</v>
      </c>
      <c r="D12" s="180"/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>
        <f t="shared" si="0"/>
        <v>1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5" customHeight="1" x14ac:dyDescent="0.35">
      <c r="A13" s="363" t="s">
        <v>8751</v>
      </c>
      <c r="B13" s="82" t="s">
        <v>9873</v>
      </c>
      <c r="C13" s="179" t="s">
        <v>9646</v>
      </c>
      <c r="D13" s="180"/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>
        <f t="shared" si="0"/>
        <v>1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5" customHeight="1" x14ac:dyDescent="0.35">
      <c r="A14" s="363" t="s">
        <v>8751</v>
      </c>
      <c r="B14" s="82" t="s">
        <v>9869</v>
      </c>
      <c r="C14" s="179" t="s">
        <v>9646</v>
      </c>
      <c r="D14" s="180"/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>
        <f t="shared" si="0"/>
        <v>1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5" customHeight="1" x14ac:dyDescent="0.35">
      <c r="A15" s="363" t="s">
        <v>8751</v>
      </c>
      <c r="B15" s="82" t="s">
        <v>9869</v>
      </c>
      <c r="C15" s="179" t="s">
        <v>9646</v>
      </c>
      <c r="D15" s="180"/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>
        <f t="shared" si="0"/>
        <v>1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5" customHeight="1" x14ac:dyDescent="0.35">
      <c r="A16" s="363" t="s">
        <v>8754</v>
      </c>
      <c r="B16" s="82" t="s">
        <v>9020</v>
      </c>
      <c r="C16" s="179" t="s">
        <v>9646</v>
      </c>
      <c r="D16" s="180"/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646</v>
      </c>
      <c r="D17" s="180"/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>
        <f t="shared" ref="AC17:AC46" si="5">AQ18*$AQ$3+AS18*$AS$3+AV18*$AV$3+AX18*$AX$3</f>
        <v>1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646</v>
      </c>
      <c r="D18" s="180"/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>
        <f t="shared" si="5"/>
        <v>1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646</v>
      </c>
      <c r="D19" s="180"/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>
        <f t="shared" si="5"/>
        <v>1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646</v>
      </c>
      <c r="D20" s="180"/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>
        <f t="shared" si="5"/>
        <v>1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646</v>
      </c>
      <c r="D21" s="180"/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>
        <f t="shared" si="5"/>
        <v>1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646</v>
      </c>
      <c r="D22" s="180"/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>
        <f t="shared" si="5"/>
        <v>1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646</v>
      </c>
      <c r="D23" s="180"/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>
        <f t="shared" si="5"/>
        <v>1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646</v>
      </c>
      <c r="D24" s="180"/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>
        <f t="shared" si="5"/>
        <v>1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646</v>
      </c>
      <c r="D25" s="180"/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>
        <f t="shared" si="5"/>
        <v>1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646</v>
      </c>
      <c r="D26" s="180"/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>
        <f t="shared" si="5"/>
        <v>1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646</v>
      </c>
      <c r="D27" s="180"/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>
        <f t="shared" si="5"/>
        <v>1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646</v>
      </c>
      <c r="D28" s="180"/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>
        <f t="shared" si="5"/>
        <v>1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646</v>
      </c>
      <c r="D29" s="180"/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>
        <f t="shared" si="5"/>
        <v>1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646</v>
      </c>
      <c r="D30" s="180"/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>
        <f t="shared" si="5"/>
        <v>1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646</v>
      </c>
      <c r="D31" s="180"/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>
        <f t="shared" si="5"/>
        <v>1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646</v>
      </c>
      <c r="D32" s="180"/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>
        <f t="shared" si="5"/>
        <v>1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646</v>
      </c>
      <c r="D33" s="180"/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>
        <f t="shared" si="5"/>
        <v>1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646</v>
      </c>
      <c r="D34" s="180"/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>
        <f t="shared" si="5"/>
        <v>1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646</v>
      </c>
      <c r="D35" s="180"/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>
        <f t="shared" si="5"/>
        <v>1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646</v>
      </c>
      <c r="D36" s="180"/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>
        <f t="shared" si="5"/>
        <v>1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646</v>
      </c>
      <c r="D37" s="180"/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>
        <f t="shared" si="5"/>
        <v>1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646</v>
      </c>
      <c r="D38" s="180"/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>
        <f t="shared" si="5"/>
        <v>1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646</v>
      </c>
      <c r="D39" s="180"/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>
        <f t="shared" si="5"/>
        <v>1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646</v>
      </c>
      <c r="D40" s="180"/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/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/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/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/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/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/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913</v>
      </c>
      <c r="D47" s="178"/>
      <c r="E47" s="265" t="s">
        <v>9910</v>
      </c>
      <c r="F47" s="266" t="s">
        <v>991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9646</v>
      </c>
      <c r="AA47" s="316" t="s">
        <v>9646</v>
      </c>
      <c r="AB47" s="214" t="s">
        <v>9644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7" t="s">
        <v>9913</v>
      </c>
      <c r="D48" s="180"/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7" t="s">
        <v>9913</v>
      </c>
      <c r="D49" s="180"/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913</v>
      </c>
      <c r="D50" s="178"/>
      <c r="E50" s="265" t="s">
        <v>9910</v>
      </c>
      <c r="F50" s="266" t="s">
        <v>991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4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0.1</v>
      </c>
      <c r="AR51" s="327"/>
      <c r="AS51" s="328">
        <f t="shared" si="7"/>
        <v>0.1</v>
      </c>
      <c r="AT51" s="274"/>
      <c r="AU51" s="327"/>
      <c r="AV51" s="328">
        <f t="shared" si="3"/>
        <v>1</v>
      </c>
      <c r="AW51" s="327"/>
      <c r="AX51" s="269">
        <f t="shared" si="4"/>
        <v>0.25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913</v>
      </c>
      <c r="D53" s="178"/>
      <c r="E53" s="265" t="s">
        <v>9652</v>
      </c>
      <c r="F53" s="266" t="s">
        <v>9917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9646</v>
      </c>
      <c r="AA53" s="316" t="s">
        <v>9646</v>
      </c>
      <c r="AB53" s="214" t="s">
        <v>9643</v>
      </c>
      <c r="AC53" s="74"/>
      <c r="AD53" s="75"/>
      <c r="AE53" s="264" t="s">
        <v>11992</v>
      </c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913</v>
      </c>
      <c r="D54" s="178"/>
      <c r="E54" s="265" t="s">
        <v>9910</v>
      </c>
      <c r="F54" s="266" t="s">
        <v>991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9646</v>
      </c>
      <c r="AA54" s="316" t="s">
        <v>9646</v>
      </c>
      <c r="AB54" s="214" t="s">
        <v>9644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7" t="s">
        <v>9913</v>
      </c>
      <c r="D55" s="178"/>
      <c r="E55" s="265" t="s">
        <v>9910</v>
      </c>
      <c r="F55" s="266" t="s">
        <v>9916</v>
      </c>
      <c r="G55" s="284" t="s">
        <v>9646</v>
      </c>
      <c r="H55" s="72"/>
      <c r="I55" s="73"/>
      <c r="J55" s="71"/>
      <c r="K55" s="262"/>
      <c r="L55" s="295" t="s">
        <v>9646</v>
      </c>
      <c r="M55" s="75"/>
      <c r="N55" s="261"/>
      <c r="O55" s="262"/>
      <c r="P55" s="294" t="s">
        <v>9646</v>
      </c>
      <c r="Q55" s="263"/>
      <c r="R55" s="261"/>
      <c r="S55" s="263"/>
      <c r="T55" s="77"/>
      <c r="U55" s="263"/>
      <c r="V55" s="261"/>
      <c r="W55" s="263"/>
      <c r="X55" s="77"/>
      <c r="Y55" s="262"/>
      <c r="Z55" s="302" t="s">
        <v>9646</v>
      </c>
      <c r="AA55" s="316" t="s">
        <v>9646</v>
      </c>
      <c r="AB55" s="214" t="s">
        <v>9644</v>
      </c>
      <c r="AC55" s="89">
        <f>AQ56*$AQ$3+AS56*$AS$3+AV56*$AV$3+AX56*$AX$3</f>
        <v>0.505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0.1</v>
      </c>
      <c r="AR55" s="327"/>
      <c r="AS55" s="328">
        <f t="shared" si="7"/>
        <v>0.1</v>
      </c>
      <c r="AT55" s="274"/>
      <c r="AU55" s="327"/>
      <c r="AV55" s="328">
        <f t="shared" si="3"/>
        <v>1</v>
      </c>
      <c r="AW55" s="327"/>
      <c r="AX55" s="269">
        <f t="shared" si="4"/>
        <v>0.25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7" t="s">
        <v>9913</v>
      </c>
      <c r="D56" s="178"/>
      <c r="E56" s="265" t="s">
        <v>9910</v>
      </c>
      <c r="F56" s="266" t="s">
        <v>9916</v>
      </c>
      <c r="G56" s="284" t="s">
        <v>9646</v>
      </c>
      <c r="H56" s="72"/>
      <c r="I56" s="73"/>
      <c r="J56" s="71"/>
      <c r="K56" s="262"/>
      <c r="L56" s="295" t="s">
        <v>9646</v>
      </c>
      <c r="M56" s="75"/>
      <c r="N56" s="261"/>
      <c r="O56" s="262"/>
      <c r="P56" s="294" t="s">
        <v>9646</v>
      </c>
      <c r="Q56" s="263"/>
      <c r="R56" s="261"/>
      <c r="S56" s="263"/>
      <c r="T56" s="77"/>
      <c r="U56" s="263"/>
      <c r="V56" s="261"/>
      <c r="W56" s="263"/>
      <c r="X56" s="77"/>
      <c r="Y56" s="262"/>
      <c r="Z56" s="302" t="s">
        <v>9646</v>
      </c>
      <c r="AA56" s="316" t="s">
        <v>9646</v>
      </c>
      <c r="AB56" s="214" t="s">
        <v>9644</v>
      </c>
      <c r="AC56" s="89">
        <f>AQ57*$AQ$3+AS57*$AS$3+AV57*$AV$3+AX57*$AX$3</f>
        <v>0.505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0.1</v>
      </c>
      <c r="AR56" s="327"/>
      <c r="AS56" s="328">
        <f t="shared" si="7"/>
        <v>0.1</v>
      </c>
      <c r="AT56" s="274"/>
      <c r="AU56" s="327"/>
      <c r="AV56" s="328">
        <f t="shared" si="3"/>
        <v>1</v>
      </c>
      <c r="AW56" s="327"/>
      <c r="AX56" s="269">
        <f t="shared" si="4"/>
        <v>0.25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7" t="s">
        <v>9913</v>
      </c>
      <c r="D57" s="178"/>
      <c r="E57" s="265" t="s">
        <v>9910</v>
      </c>
      <c r="F57" s="266" t="s">
        <v>9916</v>
      </c>
      <c r="G57" s="284" t="s">
        <v>9646</v>
      </c>
      <c r="H57" s="72"/>
      <c r="I57" s="73"/>
      <c r="J57" s="71"/>
      <c r="K57" s="262"/>
      <c r="L57" s="295" t="s">
        <v>9646</v>
      </c>
      <c r="M57" s="75"/>
      <c r="N57" s="261"/>
      <c r="O57" s="262"/>
      <c r="P57" s="294" t="s">
        <v>9646</v>
      </c>
      <c r="Q57" s="263"/>
      <c r="R57" s="261"/>
      <c r="S57" s="263"/>
      <c r="T57" s="77"/>
      <c r="U57" s="263"/>
      <c r="V57" s="261"/>
      <c r="W57" s="263"/>
      <c r="X57" s="77"/>
      <c r="Y57" s="262"/>
      <c r="Z57" s="302" t="s">
        <v>9646</v>
      </c>
      <c r="AA57" s="316" t="s">
        <v>9646</v>
      </c>
      <c r="AB57" s="214" t="s">
        <v>9644</v>
      </c>
      <c r="AC57" s="89">
        <f>AQ58*$AQ$3+AS58*$AS$3+AV58*$AV$3+AX58*$AX$3</f>
        <v>0.505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0.1</v>
      </c>
      <c r="AR57" s="327"/>
      <c r="AS57" s="328">
        <f t="shared" si="7"/>
        <v>0.1</v>
      </c>
      <c r="AT57" s="274"/>
      <c r="AU57" s="327"/>
      <c r="AV57" s="328">
        <f t="shared" si="3"/>
        <v>1</v>
      </c>
      <c r="AW57" s="327"/>
      <c r="AX57" s="269">
        <f t="shared" si="4"/>
        <v>0.25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7" t="s">
        <v>9913</v>
      </c>
      <c r="D58" s="178"/>
      <c r="E58" s="265" t="s">
        <v>9910</v>
      </c>
      <c r="F58" s="266" t="s">
        <v>9916</v>
      </c>
      <c r="G58" s="284" t="s">
        <v>9646</v>
      </c>
      <c r="H58" s="72"/>
      <c r="I58" s="73"/>
      <c r="J58" s="71"/>
      <c r="K58" s="262"/>
      <c r="L58" s="295" t="s">
        <v>9646</v>
      </c>
      <c r="M58" s="75"/>
      <c r="N58" s="261"/>
      <c r="O58" s="262"/>
      <c r="P58" s="294" t="s">
        <v>9646</v>
      </c>
      <c r="Q58" s="263"/>
      <c r="R58" s="261"/>
      <c r="S58" s="263"/>
      <c r="T58" s="77"/>
      <c r="U58" s="263"/>
      <c r="V58" s="261"/>
      <c r="W58" s="263"/>
      <c r="X58" s="77"/>
      <c r="Y58" s="262"/>
      <c r="Z58" s="302" t="s">
        <v>9646</v>
      </c>
      <c r="AA58" s="316" t="s">
        <v>9646</v>
      </c>
      <c r="AB58" s="214" t="s">
        <v>9644</v>
      </c>
      <c r="AC58" s="89">
        <f>AQ59*$AQ$3+AS59*$AS$3+AV59*$AV$3+AX59*$AX$3</f>
        <v>0.505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0.1</v>
      </c>
      <c r="AR58" s="327"/>
      <c r="AS58" s="328">
        <f t="shared" si="7"/>
        <v>0.1</v>
      </c>
      <c r="AT58" s="274"/>
      <c r="AU58" s="327"/>
      <c r="AV58" s="328">
        <f t="shared" si="3"/>
        <v>1</v>
      </c>
      <c r="AW58" s="327"/>
      <c r="AX58" s="269">
        <f t="shared" si="4"/>
        <v>0.25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7" t="s">
        <v>9913</v>
      </c>
      <c r="D59" s="178"/>
      <c r="E59" s="265" t="s">
        <v>9910</v>
      </c>
      <c r="F59" s="266" t="s">
        <v>9916</v>
      </c>
      <c r="G59" s="284" t="s">
        <v>9646</v>
      </c>
      <c r="H59" s="72"/>
      <c r="I59" s="73"/>
      <c r="J59" s="71"/>
      <c r="K59" s="262"/>
      <c r="L59" s="295" t="s">
        <v>9646</v>
      </c>
      <c r="M59" s="75"/>
      <c r="N59" s="261"/>
      <c r="O59" s="262"/>
      <c r="P59" s="294" t="s">
        <v>9646</v>
      </c>
      <c r="Q59" s="263"/>
      <c r="R59" s="261"/>
      <c r="S59" s="263"/>
      <c r="T59" s="77"/>
      <c r="U59" s="263"/>
      <c r="V59" s="261"/>
      <c r="W59" s="263"/>
      <c r="X59" s="77"/>
      <c r="Y59" s="262"/>
      <c r="Z59" s="302" t="s">
        <v>9646</v>
      </c>
      <c r="AA59" s="316" t="s">
        <v>9646</v>
      </c>
      <c r="AB59" s="214" t="s">
        <v>9644</v>
      </c>
      <c r="AC59" s="89">
        <f>AQ60*$AQ$3+AS60*$AS$3+AV60*$AV$3+AX60*$AX$3</f>
        <v>0.505</v>
      </c>
      <c r="AD59" s="87" t="s">
        <v>9646</v>
      </c>
      <c r="AE59" s="264"/>
      <c r="AF59" s="90"/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0.1</v>
      </c>
      <c r="AR59" s="327"/>
      <c r="AS59" s="328">
        <f t="shared" si="7"/>
        <v>0.1</v>
      </c>
      <c r="AT59" s="274"/>
      <c r="AU59" s="327"/>
      <c r="AV59" s="328">
        <f t="shared" si="3"/>
        <v>1</v>
      </c>
      <c r="AW59" s="327"/>
      <c r="AX59" s="269">
        <f t="shared" si="4"/>
        <v>0.25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913</v>
      </c>
      <c r="D60" s="178"/>
      <c r="E60" s="265" t="s">
        <v>9910</v>
      </c>
      <c r="F60" s="266" t="s">
        <v>991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9646</v>
      </c>
      <c r="AA60" s="316" t="s">
        <v>9646</v>
      </c>
      <c r="AB60" s="214" t="s">
        <v>9644</v>
      </c>
      <c r="AC60" s="74"/>
      <c r="AD60" s="75"/>
      <c r="AE60" s="264"/>
      <c r="AF60" s="427"/>
      <c r="AG60" s="80"/>
      <c r="AH60" s="81"/>
      <c r="AI60" s="80"/>
      <c r="AJ60" s="428"/>
      <c r="AK60" s="326"/>
      <c r="AL60" s="326"/>
      <c r="AM60" s="326"/>
      <c r="AN60" s="326"/>
      <c r="AO60" s="326"/>
      <c r="AP60" s="327"/>
      <c r="AQ60" s="328">
        <f t="shared" si="6"/>
        <v>0.1</v>
      </c>
      <c r="AR60" s="327"/>
      <c r="AS60" s="328">
        <f t="shared" si="7"/>
        <v>0.1</v>
      </c>
      <c r="AT60" s="329"/>
      <c r="AU60" s="327"/>
      <c r="AV60" s="328">
        <f t="shared" si="3"/>
        <v>1</v>
      </c>
      <c r="AW60" s="327"/>
      <c r="AX60" s="269">
        <f t="shared" si="4"/>
        <v>0.25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913</v>
      </c>
      <c r="D61" s="178"/>
      <c r="E61" s="265" t="s">
        <v>9910</v>
      </c>
      <c r="F61" s="266" t="s">
        <v>991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9646</v>
      </c>
      <c r="AA61" s="316" t="s">
        <v>9646</v>
      </c>
      <c r="AB61" s="214" t="s">
        <v>9644</v>
      </c>
      <c r="AC61" s="74"/>
      <c r="AD61" s="75"/>
      <c r="AE61" s="264"/>
      <c r="AF61" s="76"/>
      <c r="AG61" s="80"/>
      <c r="AH61" s="81"/>
      <c r="AI61" s="80"/>
      <c r="AJ61" s="325"/>
      <c r="AK61" s="326"/>
      <c r="AL61" s="326"/>
      <c r="AM61" s="326"/>
      <c r="AN61" s="326"/>
      <c r="AO61" s="326"/>
      <c r="AP61" s="327"/>
      <c r="AQ61" s="328">
        <f t="shared" si="6"/>
        <v>0.1</v>
      </c>
      <c r="AR61" s="327"/>
      <c r="AS61" s="328">
        <f t="shared" si="7"/>
        <v>0.1</v>
      </c>
      <c r="AT61" s="329"/>
      <c r="AU61" s="327"/>
      <c r="AV61" s="328">
        <f t="shared" si="3"/>
        <v>1</v>
      </c>
      <c r="AW61" s="327"/>
      <c r="AX61" s="269">
        <f t="shared" si="4"/>
        <v>0.25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913</v>
      </c>
      <c r="D62" s="178"/>
      <c r="E62" s="265" t="s">
        <v>9910</v>
      </c>
      <c r="F62" s="266" t="s">
        <v>991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9646</v>
      </c>
      <c r="AA62" s="316" t="s">
        <v>9646</v>
      </c>
      <c r="AB62" s="214" t="s">
        <v>9644</v>
      </c>
      <c r="AC62" s="74"/>
      <c r="AD62" s="75"/>
      <c r="AE62" s="264"/>
      <c r="AF62" s="76"/>
      <c r="AG62" s="80"/>
      <c r="AH62" s="81"/>
      <c r="AI62" s="80"/>
      <c r="AJ62" s="325"/>
      <c r="AK62" s="326"/>
      <c r="AL62" s="326"/>
      <c r="AM62" s="326"/>
      <c r="AN62" s="326"/>
      <c r="AO62" s="326"/>
      <c r="AP62" s="327"/>
      <c r="AQ62" s="328">
        <f t="shared" si="6"/>
        <v>0.1</v>
      </c>
      <c r="AR62" s="327"/>
      <c r="AS62" s="328">
        <f t="shared" si="7"/>
        <v>0.1</v>
      </c>
      <c r="AT62" s="329"/>
      <c r="AU62" s="327"/>
      <c r="AV62" s="328">
        <f t="shared" si="3"/>
        <v>1</v>
      </c>
      <c r="AW62" s="327"/>
      <c r="AX62" s="269">
        <f t="shared" si="4"/>
        <v>0.25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913</v>
      </c>
      <c r="D63" s="178"/>
      <c r="E63" s="265" t="s">
        <v>9910</v>
      </c>
      <c r="F63" s="266" t="s">
        <v>991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9646</v>
      </c>
      <c r="AA63" s="316" t="s">
        <v>9646</v>
      </c>
      <c r="AB63" s="214" t="s">
        <v>9644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0.1</v>
      </c>
      <c r="AR63" s="327"/>
      <c r="AS63" s="328">
        <f t="shared" si="7"/>
        <v>0.1</v>
      </c>
      <c r="AT63" s="329"/>
      <c r="AU63" s="327"/>
      <c r="AV63" s="328">
        <f t="shared" si="3"/>
        <v>1</v>
      </c>
      <c r="AW63" s="327"/>
      <c r="AX63" s="269">
        <f t="shared" si="4"/>
        <v>0.25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 t="s">
        <v>11993</v>
      </c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0.1</v>
      </c>
      <c r="AR64" s="327"/>
      <c r="AS64" s="328">
        <f t="shared" si="7"/>
        <v>0.1</v>
      </c>
      <c r="AT64" s="329"/>
      <c r="AU64" s="327"/>
      <c r="AV64" s="328">
        <f t="shared" si="3"/>
        <v>1</v>
      </c>
      <c r="AW64" s="327"/>
      <c r="AX64" s="269">
        <f t="shared" si="4"/>
        <v>0.25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913</v>
      </c>
      <c r="D65" s="178"/>
      <c r="E65" s="265" t="s">
        <v>9652</v>
      </c>
      <c r="F65" s="266" t="s">
        <v>9917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9646</v>
      </c>
      <c r="AA65" s="316" t="s">
        <v>9646</v>
      </c>
      <c r="AB65" s="214" t="s">
        <v>9643</v>
      </c>
      <c r="AC65" s="74"/>
      <c r="AD65" s="75"/>
      <c r="AE65" s="264" t="s">
        <v>11992</v>
      </c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913</v>
      </c>
      <c r="D66" s="178"/>
      <c r="E66" s="265" t="s">
        <v>9910</v>
      </c>
      <c r="F66" s="266" t="s">
        <v>991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9646</v>
      </c>
      <c r="AA66" s="316" t="s">
        <v>9646</v>
      </c>
      <c r="AB66" s="214" t="s">
        <v>9644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912</v>
      </c>
      <c r="D67" s="178"/>
      <c r="E67" s="265" t="s">
        <v>9910</v>
      </c>
      <c r="F67" s="266" t="s">
        <v>991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9646</v>
      </c>
      <c r="AA67" s="316" t="s">
        <v>9646</v>
      </c>
      <c r="AB67" s="214" t="s">
        <v>9644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0.1</v>
      </c>
      <c r="AR67" s="327"/>
      <c r="AS67" s="328">
        <f t="shared" si="7"/>
        <v>0.1</v>
      </c>
      <c r="AT67" s="329"/>
      <c r="AU67" s="327"/>
      <c r="AV67" s="328">
        <f t="shared" si="3"/>
        <v>1</v>
      </c>
      <c r="AW67" s="327"/>
      <c r="AX67" s="269">
        <f t="shared" si="4"/>
        <v>0.25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/>
      <c r="D68" s="178"/>
      <c r="E68" s="265" t="s">
        <v>9910</v>
      </c>
      <c r="F68" s="266" t="s">
        <v>991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9646</v>
      </c>
      <c r="AA68" s="316" t="s">
        <v>9646</v>
      </c>
      <c r="AB68" s="214" t="s">
        <v>9644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0.1</v>
      </c>
      <c r="AR68" s="327"/>
      <c r="AS68" s="328">
        <f t="shared" si="7"/>
        <v>0.1</v>
      </c>
      <c r="AT68" s="329"/>
      <c r="AU68" s="327"/>
      <c r="AV68" s="328">
        <f t="shared" si="3"/>
        <v>1</v>
      </c>
      <c r="AW68" s="327"/>
      <c r="AX68" s="269">
        <f t="shared" si="4"/>
        <v>0.25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0.1</v>
      </c>
      <c r="AR69" s="327"/>
      <c r="AS69" s="328">
        <f t="shared" si="7"/>
        <v>0.1</v>
      </c>
      <c r="AT69" s="329"/>
      <c r="AU69" s="327"/>
      <c r="AV69" s="328">
        <f t="shared" si="3"/>
        <v>1</v>
      </c>
      <c r="AW69" s="327"/>
      <c r="AX69" s="269">
        <f t="shared" si="4"/>
        <v>0.25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913</v>
      </c>
      <c r="D70" s="178"/>
      <c r="E70" s="265" t="s">
        <v>9652</v>
      </c>
      <c r="F70" s="266" t="s">
        <v>9917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9646</v>
      </c>
      <c r="AA70" s="316" t="s">
        <v>9646</v>
      </c>
      <c r="AB70" s="214" t="s">
        <v>9643</v>
      </c>
      <c r="AC70" s="74"/>
      <c r="AD70" s="75"/>
      <c r="AE70" s="264" t="s">
        <v>11992</v>
      </c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913</v>
      </c>
      <c r="D71" s="178"/>
      <c r="E71" s="265" t="s">
        <v>9910</v>
      </c>
      <c r="F71" s="266" t="s">
        <v>991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9646</v>
      </c>
      <c r="AA71" s="316" t="s">
        <v>9646</v>
      </c>
      <c r="AB71" s="214" t="s">
        <v>9644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913</v>
      </c>
      <c r="D72" s="178"/>
      <c r="E72" s="265" t="s">
        <v>9910</v>
      </c>
      <c r="F72" s="266" t="s">
        <v>991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9646</v>
      </c>
      <c r="AA72" s="316" t="s">
        <v>9646</v>
      </c>
      <c r="AB72" s="214" t="s">
        <v>9644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0.1</v>
      </c>
      <c r="AR72" s="327"/>
      <c r="AS72" s="328">
        <f t="shared" si="7"/>
        <v>0.1</v>
      </c>
      <c r="AT72" s="329"/>
      <c r="AU72" s="327"/>
      <c r="AV72" s="328">
        <f t="shared" si="3"/>
        <v>1</v>
      </c>
      <c r="AW72" s="327"/>
      <c r="AX72" s="269">
        <f t="shared" si="4"/>
        <v>0.25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0.1</v>
      </c>
      <c r="AR73" s="327"/>
      <c r="AS73" s="328">
        <f t="shared" si="7"/>
        <v>0.1</v>
      </c>
      <c r="AT73" s="329"/>
      <c r="AU73" s="327"/>
      <c r="AV73" s="328">
        <f t="shared" si="3"/>
        <v>1</v>
      </c>
      <c r="AW73" s="327"/>
      <c r="AX73" s="269">
        <f t="shared" si="4"/>
        <v>0.25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912</v>
      </c>
      <c r="D74" s="178"/>
      <c r="E74" s="265" t="s">
        <v>9910</v>
      </c>
      <c r="F74" s="266" t="s">
        <v>991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9646</v>
      </c>
      <c r="AA74" s="316" t="s">
        <v>9646</v>
      </c>
      <c r="AB74" s="214" t="s">
        <v>9644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912</v>
      </c>
      <c r="D75" s="178"/>
      <c r="E75" s="265" t="s">
        <v>9910</v>
      </c>
      <c r="F75" s="266" t="s">
        <v>991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9646</v>
      </c>
      <c r="AA75" s="316" t="s">
        <v>9646</v>
      </c>
      <c r="AB75" s="214" t="s">
        <v>9644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0.1</v>
      </c>
      <c r="AR75" s="327"/>
      <c r="AS75" s="328">
        <f t="shared" si="7"/>
        <v>0.1</v>
      </c>
      <c r="AT75" s="329"/>
      <c r="AU75" s="327"/>
      <c r="AV75" s="328">
        <f t="shared" si="8"/>
        <v>1</v>
      </c>
      <c r="AW75" s="327"/>
      <c r="AX75" s="269">
        <f t="shared" si="9"/>
        <v>0.25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912</v>
      </c>
      <c r="D76" s="178"/>
      <c r="E76" s="265" t="s">
        <v>9910</v>
      </c>
      <c r="F76" s="266" t="s">
        <v>991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9646</v>
      </c>
      <c r="AA76" s="316" t="s">
        <v>9646</v>
      </c>
      <c r="AB76" s="214" t="s">
        <v>9644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0.1</v>
      </c>
      <c r="AR76" s="327"/>
      <c r="AS76" s="328">
        <f t="shared" si="7"/>
        <v>0.1</v>
      </c>
      <c r="AT76" s="329"/>
      <c r="AU76" s="327"/>
      <c r="AV76" s="328">
        <f t="shared" si="8"/>
        <v>1</v>
      </c>
      <c r="AW76" s="327"/>
      <c r="AX76" s="269">
        <f t="shared" si="9"/>
        <v>0.25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912</v>
      </c>
      <c r="D77" s="178"/>
      <c r="E77" s="265" t="s">
        <v>9910</v>
      </c>
      <c r="F77" s="266" t="s">
        <v>991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9646</v>
      </c>
      <c r="AA77" s="316" t="s">
        <v>9646</v>
      </c>
      <c r="AB77" s="214" t="s">
        <v>9644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0.1</v>
      </c>
      <c r="AR77" s="327"/>
      <c r="AS77" s="328">
        <f t="shared" si="7"/>
        <v>0.1</v>
      </c>
      <c r="AT77" s="329"/>
      <c r="AU77" s="327"/>
      <c r="AV77" s="328">
        <f t="shared" si="8"/>
        <v>1</v>
      </c>
      <c r="AW77" s="327"/>
      <c r="AX77" s="269">
        <f t="shared" si="9"/>
        <v>0.25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912</v>
      </c>
      <c r="D78" s="178"/>
      <c r="E78" s="265" t="s">
        <v>9910</v>
      </c>
      <c r="F78" s="266" t="s">
        <v>991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9646</v>
      </c>
      <c r="AA78" s="316" t="s">
        <v>9646</v>
      </c>
      <c r="AB78" s="214" t="s">
        <v>9644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0.1</v>
      </c>
      <c r="AR78" s="327"/>
      <c r="AS78" s="328">
        <f t="shared" si="7"/>
        <v>0.1</v>
      </c>
      <c r="AT78" s="329"/>
      <c r="AU78" s="327"/>
      <c r="AV78" s="328">
        <f t="shared" si="8"/>
        <v>1</v>
      </c>
      <c r="AW78" s="327"/>
      <c r="AX78" s="269">
        <f t="shared" si="9"/>
        <v>0.25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0.1</v>
      </c>
      <c r="AR79" s="327"/>
      <c r="AS79" s="328">
        <f t="shared" si="7"/>
        <v>0.1</v>
      </c>
      <c r="AT79" s="329"/>
      <c r="AU79" s="327"/>
      <c r="AV79" s="328">
        <f t="shared" si="8"/>
        <v>1</v>
      </c>
      <c r="AW79" s="327"/>
      <c r="AX79" s="269">
        <f t="shared" si="9"/>
        <v>0.25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913</v>
      </c>
      <c r="D80" s="178"/>
      <c r="E80" s="265" t="s">
        <v>9910</v>
      </c>
      <c r="F80" s="266" t="s">
        <v>991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9646</v>
      </c>
      <c r="AA80" s="316" t="s">
        <v>9646</v>
      </c>
      <c r="AB80" s="214" t="s">
        <v>9644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913</v>
      </c>
      <c r="D81" s="178"/>
      <c r="E81" s="265" t="s">
        <v>9910</v>
      </c>
      <c r="F81" s="266" t="s">
        <v>991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9646</v>
      </c>
      <c r="AA81" s="316" t="s">
        <v>9646</v>
      </c>
      <c r="AB81" s="214" t="s">
        <v>9644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0.1</v>
      </c>
      <c r="AR81" s="327"/>
      <c r="AS81" s="328">
        <f t="shared" si="7"/>
        <v>0.1</v>
      </c>
      <c r="AT81" s="329"/>
      <c r="AU81" s="327"/>
      <c r="AV81" s="328">
        <f t="shared" si="8"/>
        <v>1</v>
      </c>
      <c r="AW81" s="327"/>
      <c r="AX81" s="269">
        <f t="shared" si="9"/>
        <v>0.25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913</v>
      </c>
      <c r="D82" s="178"/>
      <c r="E82" s="265" t="s">
        <v>9910</v>
      </c>
      <c r="F82" s="266" t="s">
        <v>991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9646</v>
      </c>
      <c r="AA82" s="316" t="s">
        <v>9646</v>
      </c>
      <c r="AB82" s="214" t="s">
        <v>9644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0.1</v>
      </c>
      <c r="AR82" s="327"/>
      <c r="AS82" s="328">
        <f t="shared" si="7"/>
        <v>0.1</v>
      </c>
      <c r="AT82" s="329"/>
      <c r="AU82" s="327"/>
      <c r="AV82" s="328">
        <f t="shared" si="8"/>
        <v>1</v>
      </c>
      <c r="AW82" s="327"/>
      <c r="AX82" s="269">
        <f t="shared" si="9"/>
        <v>0.25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913</v>
      </c>
      <c r="D83" s="178"/>
      <c r="E83" s="265" t="s">
        <v>9910</v>
      </c>
      <c r="F83" s="266" t="s">
        <v>991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9646</v>
      </c>
      <c r="AA83" s="316" t="s">
        <v>9646</v>
      </c>
      <c r="AB83" s="214" t="s">
        <v>9644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0.1</v>
      </c>
      <c r="AR83" s="327"/>
      <c r="AS83" s="328">
        <f t="shared" si="7"/>
        <v>0.1</v>
      </c>
      <c r="AT83" s="329"/>
      <c r="AU83" s="327"/>
      <c r="AV83" s="328">
        <f t="shared" si="8"/>
        <v>1</v>
      </c>
      <c r="AW83" s="327"/>
      <c r="AX83" s="269">
        <f t="shared" si="9"/>
        <v>0.25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913</v>
      </c>
      <c r="D84" s="178"/>
      <c r="E84" s="265" t="s">
        <v>9910</v>
      </c>
      <c r="F84" s="266" t="s">
        <v>991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9646</v>
      </c>
      <c r="AA84" s="316" t="s">
        <v>9646</v>
      </c>
      <c r="AB84" s="214" t="s">
        <v>9644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0.1</v>
      </c>
      <c r="AR84" s="327"/>
      <c r="AS84" s="328">
        <f t="shared" si="7"/>
        <v>0.1</v>
      </c>
      <c r="AT84" s="329"/>
      <c r="AU84" s="327"/>
      <c r="AV84" s="328">
        <f t="shared" si="8"/>
        <v>1</v>
      </c>
      <c r="AW84" s="327"/>
      <c r="AX84" s="269">
        <f t="shared" si="9"/>
        <v>0.25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913</v>
      </c>
      <c r="D85" s="178"/>
      <c r="E85" s="265" t="s">
        <v>9910</v>
      </c>
      <c r="F85" s="266" t="s">
        <v>991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9646</v>
      </c>
      <c r="AA85" s="316" t="s">
        <v>9646</v>
      </c>
      <c r="AB85" s="214" t="s">
        <v>9644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0.1</v>
      </c>
      <c r="AR85" s="327"/>
      <c r="AS85" s="328">
        <f t="shared" si="7"/>
        <v>0.1</v>
      </c>
      <c r="AT85" s="329"/>
      <c r="AU85" s="327"/>
      <c r="AV85" s="328">
        <f t="shared" si="8"/>
        <v>1</v>
      </c>
      <c r="AW85" s="327"/>
      <c r="AX85" s="269">
        <f t="shared" si="9"/>
        <v>0.25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0.1</v>
      </c>
      <c r="AR86" s="327"/>
      <c r="AS86" s="328">
        <f t="shared" si="7"/>
        <v>0.1</v>
      </c>
      <c r="AT86" s="329"/>
      <c r="AU86" s="327"/>
      <c r="AV86" s="328">
        <f t="shared" si="8"/>
        <v>1</v>
      </c>
      <c r="AW86" s="327"/>
      <c r="AX86" s="269">
        <f t="shared" si="9"/>
        <v>0.25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913</v>
      </c>
      <c r="D87" s="178"/>
      <c r="E87" s="265" t="s">
        <v>9910</v>
      </c>
      <c r="F87" s="266" t="s">
        <v>991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9646</v>
      </c>
      <c r="AA87" s="316" t="s">
        <v>9646</v>
      </c>
      <c r="AB87" s="214" t="s">
        <v>9644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1994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426" t="s">
        <v>11995</v>
      </c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0.25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1996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1997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1998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427" t="s">
        <v>11999</v>
      </c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2000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428" t="s">
        <v>12001</v>
      </c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/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0.25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913</v>
      </c>
      <c r="D101" s="178"/>
      <c r="E101" s="265" t="s">
        <v>9652</v>
      </c>
      <c r="F101" s="266" t="s">
        <v>9917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9646</v>
      </c>
      <c r="AA101" s="316" t="s">
        <v>9646</v>
      </c>
      <c r="AB101" s="214" t="s">
        <v>9643</v>
      </c>
      <c r="AC101" s="74"/>
      <c r="AD101" s="75"/>
      <c r="AE101" s="264" t="s">
        <v>11992</v>
      </c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/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/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/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/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/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/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/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/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/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/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/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913</v>
      </c>
      <c r="D113" s="178"/>
      <c r="E113" s="265" t="s">
        <v>9652</v>
      </c>
      <c r="F113" s="266" t="s">
        <v>991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9646</v>
      </c>
      <c r="AA113" s="316" t="s">
        <v>9646</v>
      </c>
      <c r="AB113" s="214" t="s">
        <v>9643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913</v>
      </c>
      <c r="D114" s="178"/>
      <c r="E114" s="265" t="s">
        <v>9652</v>
      </c>
      <c r="F114" s="266" t="s">
        <v>991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9646</v>
      </c>
      <c r="AA114" s="316" t="s">
        <v>9646</v>
      </c>
      <c r="AB114" s="214" t="s">
        <v>9643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913</v>
      </c>
      <c r="D115" s="178"/>
      <c r="E115" s="265" t="s">
        <v>9910</v>
      </c>
      <c r="F115" s="266" t="s">
        <v>991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9646</v>
      </c>
      <c r="AA115" s="316" t="s">
        <v>9646</v>
      </c>
      <c r="AB115" s="214" t="s">
        <v>9644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913</v>
      </c>
      <c r="D116" s="178"/>
      <c r="E116" s="265" t="s">
        <v>9910</v>
      </c>
      <c r="F116" s="266" t="s">
        <v>991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9646</v>
      </c>
      <c r="AA116" s="316" t="s">
        <v>9646</v>
      </c>
      <c r="AB116" s="214" t="s">
        <v>9644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0.25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913</v>
      </c>
      <c r="D117" s="178"/>
      <c r="E117" s="265" t="s">
        <v>9910</v>
      </c>
      <c r="F117" s="266" t="s">
        <v>991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9646</v>
      </c>
      <c r="AA117" s="316" t="s">
        <v>9646</v>
      </c>
      <c r="AB117" s="214" t="s">
        <v>9644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0.1</v>
      </c>
      <c r="AR117" s="327"/>
      <c r="AS117" s="328">
        <f t="shared" si="7"/>
        <v>0.1</v>
      </c>
      <c r="AT117" s="329"/>
      <c r="AU117" s="327"/>
      <c r="AV117" s="328">
        <f t="shared" si="10"/>
        <v>1</v>
      </c>
      <c r="AW117" s="327"/>
      <c r="AX117" s="269">
        <f t="shared" si="11"/>
        <v>0.25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0.1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0.25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913</v>
      </c>
      <c r="D119" s="178"/>
      <c r="E119" s="265" t="s">
        <v>9652</v>
      </c>
      <c r="F119" s="266" t="s">
        <v>9916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9646</v>
      </c>
      <c r="AA119" s="316" t="s">
        <v>9646</v>
      </c>
      <c r="AB119" s="214" t="s">
        <v>9643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/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0.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/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/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/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/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913</v>
      </c>
      <c r="D125" s="178"/>
      <c r="E125" s="265" t="s">
        <v>9910</v>
      </c>
      <c r="F125" s="266" t="s">
        <v>991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9646</v>
      </c>
      <c r="AA125" s="316" t="s">
        <v>9646</v>
      </c>
      <c r="AB125" s="214" t="s">
        <v>9643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/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0.1</v>
      </c>
      <c r="AR126" s="327"/>
      <c r="AS126" s="328">
        <f t="shared" si="13"/>
        <v>0.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/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/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/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/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/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913</v>
      </c>
      <c r="D132" s="178"/>
      <c r="E132" s="265" t="s">
        <v>9910</v>
      </c>
      <c r="F132" s="266" t="s">
        <v>991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3</v>
      </c>
      <c r="AC132" s="74"/>
      <c r="AD132" s="75"/>
      <c r="AE132" s="264" t="s">
        <v>12002</v>
      </c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/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0.1</v>
      </c>
      <c r="AR133" s="327"/>
      <c r="AS133" s="328">
        <f t="shared" si="13"/>
        <v>0.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/>
      <c r="D135" s="178"/>
      <c r="E135" s="265" t="s">
        <v>9910</v>
      </c>
      <c r="F135" s="266" t="s">
        <v>991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9646</v>
      </c>
      <c r="AA135" s="316" t="s">
        <v>9646</v>
      </c>
      <c r="AB135" s="214" t="s">
        <v>9644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/>
      <c r="D136" s="178"/>
      <c r="E136" s="265" t="s">
        <v>9910</v>
      </c>
      <c r="F136" s="266" t="s">
        <v>991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9646</v>
      </c>
      <c r="AA136" s="316" t="s">
        <v>9646</v>
      </c>
      <c r="AB136" s="214" t="s">
        <v>9644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0.1</v>
      </c>
      <c r="AR136" s="327"/>
      <c r="AS136" s="328">
        <f t="shared" si="13"/>
        <v>0.1</v>
      </c>
      <c r="AT136" s="329"/>
      <c r="AU136" s="327"/>
      <c r="AV136" s="328">
        <f t="shared" si="10"/>
        <v>1</v>
      </c>
      <c r="AW136" s="327"/>
      <c r="AX136" s="269">
        <f t="shared" si="11"/>
        <v>0.25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/>
      <c r="D137" s="178"/>
      <c r="E137" s="265" t="s">
        <v>9910</v>
      </c>
      <c r="F137" s="266" t="s">
        <v>991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9646</v>
      </c>
      <c r="AA137" s="316" t="s">
        <v>9646</v>
      </c>
      <c r="AB137" s="214" t="s">
        <v>9644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0.1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0.25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/>
      <c r="D138" s="178"/>
      <c r="E138" s="265" t="s">
        <v>9910</v>
      </c>
      <c r="F138" s="266" t="s">
        <v>991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9646</v>
      </c>
      <c r="AA138" s="316" t="s">
        <v>9646</v>
      </c>
      <c r="AB138" s="214" t="s">
        <v>9644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0.25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/>
      <c r="D139" s="178"/>
      <c r="E139" s="265" t="s">
        <v>9910</v>
      </c>
      <c r="F139" s="266" t="s">
        <v>991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9646</v>
      </c>
      <c r="AA139" s="316" t="s">
        <v>9646</v>
      </c>
      <c r="AB139" s="214" t="s">
        <v>9644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0.25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/>
      <c r="D140" s="178"/>
      <c r="E140" s="265" t="s">
        <v>9910</v>
      </c>
      <c r="F140" s="266" t="s">
        <v>991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9646</v>
      </c>
      <c r="AA140" s="316" t="s">
        <v>9646</v>
      </c>
      <c r="AB140" s="214" t="s">
        <v>9644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0.25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/>
      <c r="D141" s="178"/>
      <c r="E141" s="265" t="s">
        <v>9910</v>
      </c>
      <c r="F141" s="266" t="s">
        <v>991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9646</v>
      </c>
      <c r="AA141" s="316" t="s">
        <v>9646</v>
      </c>
      <c r="AB141" s="214" t="s">
        <v>9644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0.1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0.25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/>
      <c r="D142" s="178"/>
      <c r="E142" s="265" t="s">
        <v>9910</v>
      </c>
      <c r="F142" s="266" t="s">
        <v>991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9646</v>
      </c>
      <c r="AA142" s="316" t="s">
        <v>9646</v>
      </c>
      <c r="AB142" s="214" t="s">
        <v>9644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0.1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0.25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0.25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912</v>
      </c>
      <c r="D144" s="178"/>
      <c r="E144" s="265" t="s">
        <v>9910</v>
      </c>
      <c r="F144" s="266" t="s">
        <v>991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9646</v>
      </c>
      <c r="AA144" s="316" t="s">
        <v>9646</v>
      </c>
      <c r="AB144" s="214" t="s">
        <v>9644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912</v>
      </c>
      <c r="D145" s="178"/>
      <c r="E145" s="265" t="s">
        <v>9910</v>
      </c>
      <c r="F145" s="266" t="s">
        <v>991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9646</v>
      </c>
      <c r="AA145" s="316" t="s">
        <v>9646</v>
      </c>
      <c r="AB145" s="214" t="s">
        <v>9644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0.1</v>
      </c>
      <c r="AR145" s="327"/>
      <c r="AS145" s="328">
        <f t="shared" si="13"/>
        <v>0.1</v>
      </c>
      <c r="AT145" s="329"/>
      <c r="AU145" s="327"/>
      <c r="AV145" s="328">
        <f t="shared" si="10"/>
        <v>1</v>
      </c>
      <c r="AW145" s="327"/>
      <c r="AX145" s="269">
        <f t="shared" si="11"/>
        <v>0.25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912</v>
      </c>
      <c r="D146" s="178"/>
      <c r="E146" s="265" t="s">
        <v>9910</v>
      </c>
      <c r="F146" s="266" t="s">
        <v>991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9646</v>
      </c>
      <c r="AA146" s="316" t="s">
        <v>9646</v>
      </c>
      <c r="AB146" s="214" t="s">
        <v>9644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0.1</v>
      </c>
      <c r="AR146" s="327"/>
      <c r="AS146" s="328">
        <f t="shared" si="13"/>
        <v>0.1</v>
      </c>
      <c r="AT146" s="329"/>
      <c r="AU146" s="327"/>
      <c r="AV146" s="328">
        <f t="shared" si="10"/>
        <v>1</v>
      </c>
      <c r="AW146" s="327"/>
      <c r="AX146" s="269">
        <f t="shared" si="11"/>
        <v>0.25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0.1</v>
      </c>
      <c r="AR147" s="327"/>
      <c r="AS147" s="328">
        <f t="shared" si="13"/>
        <v>0.1</v>
      </c>
      <c r="AT147" s="329"/>
      <c r="AU147" s="327"/>
      <c r="AV147" s="328">
        <f t="shared" si="10"/>
        <v>1</v>
      </c>
      <c r="AW147" s="327"/>
      <c r="AX147" s="269">
        <f t="shared" si="11"/>
        <v>0.25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/>
      <c r="D148" s="178"/>
      <c r="E148" s="265" t="s">
        <v>9910</v>
      </c>
      <c r="F148" s="266" t="s">
        <v>991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9646</v>
      </c>
      <c r="AA148" s="316" t="s">
        <v>9646</v>
      </c>
      <c r="AB148" s="214" t="s">
        <v>9644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/>
      <c r="D149" s="178"/>
      <c r="E149" s="265" t="s">
        <v>9910</v>
      </c>
      <c r="F149" s="266" t="s">
        <v>991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9646</v>
      </c>
      <c r="AA149" s="316" t="s">
        <v>9646</v>
      </c>
      <c r="AB149" s="214" t="s">
        <v>9644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0.1</v>
      </c>
      <c r="AR149" s="327"/>
      <c r="AS149" s="328">
        <f t="shared" si="13"/>
        <v>0.1</v>
      </c>
      <c r="AT149" s="329"/>
      <c r="AU149" s="327"/>
      <c r="AV149" s="328">
        <f t="shared" si="10"/>
        <v>1</v>
      </c>
      <c r="AW149" s="327"/>
      <c r="AX149" s="269">
        <f t="shared" si="11"/>
        <v>0.25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/>
      <c r="D150" s="178"/>
      <c r="E150" s="265" t="s">
        <v>9910</v>
      </c>
      <c r="F150" s="266" t="s">
        <v>991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9646</v>
      </c>
      <c r="AA150" s="316" t="s">
        <v>9646</v>
      </c>
      <c r="AB150" s="214" t="s">
        <v>9644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0.1</v>
      </c>
      <c r="AR150" s="327"/>
      <c r="AS150" s="328">
        <f t="shared" si="13"/>
        <v>0.1</v>
      </c>
      <c r="AT150" s="329"/>
      <c r="AU150" s="327"/>
      <c r="AV150" s="328">
        <f t="shared" si="10"/>
        <v>1</v>
      </c>
      <c r="AW150" s="327"/>
      <c r="AX150" s="269">
        <f t="shared" si="11"/>
        <v>0.25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/>
      <c r="D151" s="178"/>
      <c r="E151" s="265" t="s">
        <v>9910</v>
      </c>
      <c r="F151" s="266" t="s">
        <v>991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9646</v>
      </c>
      <c r="AA151" s="316" t="s">
        <v>9646</v>
      </c>
      <c r="AB151" s="214" t="s">
        <v>9644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0.1</v>
      </c>
      <c r="AR151" s="327"/>
      <c r="AS151" s="328">
        <f t="shared" si="13"/>
        <v>0.1</v>
      </c>
      <c r="AT151" s="329"/>
      <c r="AU151" s="327"/>
      <c r="AV151" s="328">
        <f t="shared" si="10"/>
        <v>1</v>
      </c>
      <c r="AW151" s="327"/>
      <c r="AX151" s="269">
        <f t="shared" si="11"/>
        <v>0.25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/>
      <c r="D152" s="178"/>
      <c r="E152" s="265" t="s">
        <v>9910</v>
      </c>
      <c r="F152" s="266" t="s">
        <v>991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9646</v>
      </c>
      <c r="AA152" s="316" t="s">
        <v>9646</v>
      </c>
      <c r="AB152" s="214" t="s">
        <v>9644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0.1</v>
      </c>
      <c r="AR152" s="327"/>
      <c r="AS152" s="328">
        <f t="shared" si="13"/>
        <v>0.1</v>
      </c>
      <c r="AT152" s="329"/>
      <c r="AU152" s="327"/>
      <c r="AV152" s="328">
        <f t="shared" si="10"/>
        <v>1</v>
      </c>
      <c r="AW152" s="327"/>
      <c r="AX152" s="269">
        <f t="shared" si="11"/>
        <v>0.25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0.1</v>
      </c>
      <c r="AR153" s="327"/>
      <c r="AS153" s="328">
        <f t="shared" si="13"/>
        <v>0.1</v>
      </c>
      <c r="AT153" s="329"/>
      <c r="AU153" s="327"/>
      <c r="AV153" s="328">
        <f t="shared" si="10"/>
        <v>1</v>
      </c>
      <c r="AW153" s="327"/>
      <c r="AX153" s="269">
        <f t="shared" si="11"/>
        <v>0.25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/>
      <c r="D154" s="178"/>
      <c r="E154" s="265" t="s">
        <v>9910</v>
      </c>
      <c r="F154" s="266" t="s">
        <v>991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9646</v>
      </c>
      <c r="AA154" s="316" t="s">
        <v>9646</v>
      </c>
      <c r="AB154" s="214" t="s">
        <v>9644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2003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0.1</v>
      </c>
      <c r="AR155" s="327"/>
      <c r="AS155" s="328">
        <f t="shared" si="13"/>
        <v>0.1</v>
      </c>
      <c r="AT155" s="274"/>
      <c r="AU155" s="327"/>
      <c r="AV155" s="328">
        <f t="shared" si="10"/>
        <v>1</v>
      </c>
      <c r="AW155" s="327"/>
      <c r="AX155" s="269">
        <f t="shared" si="11"/>
        <v>0.25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2004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2005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0.25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/>
      <c r="D168" s="178"/>
      <c r="E168" s="265" t="s">
        <v>9910</v>
      </c>
      <c r="F168" s="266" t="s">
        <v>991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9646</v>
      </c>
      <c r="AA168" s="316" t="s">
        <v>9646</v>
      </c>
      <c r="AB168" s="214" t="s">
        <v>9644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/>
      <c r="D169" s="178"/>
      <c r="E169" s="265" t="s">
        <v>9910</v>
      </c>
      <c r="F169" s="266" t="s">
        <v>991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9646</v>
      </c>
      <c r="AA169" s="316" t="s">
        <v>9646</v>
      </c>
      <c r="AB169" s="214" t="s">
        <v>9644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0.1</v>
      </c>
      <c r="AR169" s="327"/>
      <c r="AS169" s="328">
        <f t="shared" si="13"/>
        <v>0.1</v>
      </c>
      <c r="AT169" s="329"/>
      <c r="AU169" s="327"/>
      <c r="AV169" s="328">
        <f t="shared" si="16"/>
        <v>1</v>
      </c>
      <c r="AW169" s="327"/>
      <c r="AX169" s="269">
        <f t="shared" si="17"/>
        <v>0.25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7"/>
      <c r="D170" s="178"/>
      <c r="E170" s="265" t="s">
        <v>9910</v>
      </c>
      <c r="F170" s="266" t="s">
        <v>9916</v>
      </c>
      <c r="G170" s="284" t="s">
        <v>9646</v>
      </c>
      <c r="H170" s="72"/>
      <c r="I170" s="73"/>
      <c r="J170" s="71"/>
      <c r="K170" s="262"/>
      <c r="L170" s="295" t="s">
        <v>9646</v>
      </c>
      <c r="M170" s="75"/>
      <c r="N170" s="261"/>
      <c r="O170" s="262"/>
      <c r="P170" s="294" t="s">
        <v>9646</v>
      </c>
      <c r="Q170" s="263"/>
      <c r="R170" s="261"/>
      <c r="S170" s="263"/>
      <c r="T170" s="77"/>
      <c r="U170" s="263"/>
      <c r="V170" s="261"/>
      <c r="W170" s="263"/>
      <c r="X170" s="77"/>
      <c r="Y170" s="262"/>
      <c r="Z170" s="302" t="s">
        <v>9646</v>
      </c>
      <c r="AA170" s="316" t="s">
        <v>9646</v>
      </c>
      <c r="AB170" s="214" t="s">
        <v>9644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0.1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0.25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7"/>
      <c r="D171" s="178"/>
      <c r="E171" s="265" t="s">
        <v>9910</v>
      </c>
      <c r="F171" s="266" t="s">
        <v>9916</v>
      </c>
      <c r="G171" s="284" t="s">
        <v>9646</v>
      </c>
      <c r="H171" s="72"/>
      <c r="I171" s="73"/>
      <c r="J171" s="71"/>
      <c r="K171" s="262"/>
      <c r="L171" s="295" t="s">
        <v>9646</v>
      </c>
      <c r="M171" s="75"/>
      <c r="N171" s="261"/>
      <c r="O171" s="262"/>
      <c r="P171" s="294" t="s">
        <v>9646</v>
      </c>
      <c r="Q171" s="263"/>
      <c r="R171" s="261"/>
      <c r="S171" s="263"/>
      <c r="T171" s="77"/>
      <c r="U171" s="263"/>
      <c r="V171" s="261"/>
      <c r="W171" s="263"/>
      <c r="X171" s="77"/>
      <c r="Y171" s="262"/>
      <c r="Z171" s="302" t="s">
        <v>9646</v>
      </c>
      <c r="AA171" s="316" t="s">
        <v>9646</v>
      </c>
      <c r="AB171" s="214" t="s">
        <v>9644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0.1</v>
      </c>
      <c r="AR171" s="327"/>
      <c r="AS171" s="328">
        <f t="shared" si="13"/>
        <v>0.1</v>
      </c>
      <c r="AT171" s="274"/>
      <c r="AU171" s="327"/>
      <c r="AV171" s="328">
        <f t="shared" si="16"/>
        <v>1</v>
      </c>
      <c r="AW171" s="327"/>
      <c r="AX171" s="269">
        <f t="shared" si="17"/>
        <v>0.25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7"/>
      <c r="D172" s="178"/>
      <c r="E172" s="265" t="s">
        <v>9910</v>
      </c>
      <c r="F172" s="266" t="s">
        <v>9916</v>
      </c>
      <c r="G172" s="284" t="s">
        <v>9646</v>
      </c>
      <c r="H172" s="72"/>
      <c r="I172" s="73"/>
      <c r="J172" s="71"/>
      <c r="K172" s="262"/>
      <c r="L172" s="295" t="s">
        <v>9646</v>
      </c>
      <c r="M172" s="75"/>
      <c r="N172" s="261"/>
      <c r="O172" s="262"/>
      <c r="P172" s="294" t="s">
        <v>9646</v>
      </c>
      <c r="Q172" s="263"/>
      <c r="R172" s="261"/>
      <c r="S172" s="263"/>
      <c r="T172" s="77"/>
      <c r="U172" s="263"/>
      <c r="V172" s="261"/>
      <c r="W172" s="263"/>
      <c r="X172" s="77"/>
      <c r="Y172" s="262"/>
      <c r="Z172" s="302" t="s">
        <v>9646</v>
      </c>
      <c r="AA172" s="316" t="s">
        <v>9646</v>
      </c>
      <c r="AB172" s="214" t="s">
        <v>9644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0.1</v>
      </c>
      <c r="AR172" s="327"/>
      <c r="AS172" s="328">
        <f t="shared" si="13"/>
        <v>0.1</v>
      </c>
      <c r="AT172" s="274"/>
      <c r="AU172" s="327"/>
      <c r="AV172" s="328">
        <f t="shared" si="16"/>
        <v>1</v>
      </c>
      <c r="AW172" s="327"/>
      <c r="AX172" s="269">
        <f t="shared" si="17"/>
        <v>0.25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7"/>
      <c r="D173" s="178"/>
      <c r="E173" s="265" t="s">
        <v>9910</v>
      </c>
      <c r="F173" s="266" t="s">
        <v>9916</v>
      </c>
      <c r="G173" s="284" t="s">
        <v>9646</v>
      </c>
      <c r="H173" s="72"/>
      <c r="I173" s="73"/>
      <c r="J173" s="71"/>
      <c r="K173" s="262"/>
      <c r="L173" s="295" t="s">
        <v>9646</v>
      </c>
      <c r="M173" s="75"/>
      <c r="N173" s="261"/>
      <c r="O173" s="262"/>
      <c r="P173" s="294" t="s">
        <v>9646</v>
      </c>
      <c r="Q173" s="263"/>
      <c r="R173" s="261"/>
      <c r="S173" s="263"/>
      <c r="T173" s="77"/>
      <c r="U173" s="263"/>
      <c r="V173" s="261"/>
      <c r="W173" s="263"/>
      <c r="X173" s="77"/>
      <c r="Y173" s="262"/>
      <c r="Z173" s="302" t="s">
        <v>9646</v>
      </c>
      <c r="AA173" s="316" t="s">
        <v>9646</v>
      </c>
      <c r="AB173" s="214" t="s">
        <v>9644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0.1</v>
      </c>
      <c r="AR173" s="327"/>
      <c r="AS173" s="328">
        <f t="shared" si="13"/>
        <v>0.1</v>
      </c>
      <c r="AT173" s="274"/>
      <c r="AU173" s="327"/>
      <c r="AV173" s="328">
        <f t="shared" si="16"/>
        <v>1</v>
      </c>
      <c r="AW173" s="327"/>
      <c r="AX173" s="269">
        <f t="shared" si="17"/>
        <v>0.25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7"/>
      <c r="D174" s="178"/>
      <c r="E174" s="265" t="s">
        <v>9910</v>
      </c>
      <c r="F174" s="266" t="s">
        <v>9916</v>
      </c>
      <c r="G174" s="284" t="s">
        <v>9646</v>
      </c>
      <c r="H174" s="72"/>
      <c r="I174" s="73"/>
      <c r="J174" s="71"/>
      <c r="K174" s="262"/>
      <c r="L174" s="295" t="s">
        <v>9646</v>
      </c>
      <c r="M174" s="75"/>
      <c r="N174" s="261"/>
      <c r="O174" s="262"/>
      <c r="P174" s="294" t="s">
        <v>9646</v>
      </c>
      <c r="Q174" s="263"/>
      <c r="R174" s="261"/>
      <c r="S174" s="263"/>
      <c r="T174" s="77"/>
      <c r="U174" s="263"/>
      <c r="V174" s="261"/>
      <c r="W174" s="263"/>
      <c r="X174" s="77"/>
      <c r="Y174" s="262"/>
      <c r="Z174" s="302" t="s">
        <v>9646</v>
      </c>
      <c r="AA174" s="316" t="s">
        <v>9646</v>
      </c>
      <c r="AB174" s="214" t="s">
        <v>9644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0.1</v>
      </c>
      <c r="AR174" s="327"/>
      <c r="AS174" s="328">
        <f t="shared" si="13"/>
        <v>0.1</v>
      </c>
      <c r="AT174" s="274"/>
      <c r="AU174" s="327"/>
      <c r="AV174" s="328">
        <f t="shared" si="16"/>
        <v>1</v>
      </c>
      <c r="AW174" s="327"/>
      <c r="AX174" s="269">
        <f t="shared" si="17"/>
        <v>0.25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7"/>
      <c r="D175" s="178"/>
      <c r="E175" s="265" t="s">
        <v>9910</v>
      </c>
      <c r="F175" s="266" t="s">
        <v>9916</v>
      </c>
      <c r="G175" s="284" t="s">
        <v>9646</v>
      </c>
      <c r="H175" s="72"/>
      <c r="I175" s="73"/>
      <c r="J175" s="71"/>
      <c r="K175" s="262"/>
      <c r="L175" s="295" t="s">
        <v>9646</v>
      </c>
      <c r="M175" s="75"/>
      <c r="N175" s="261"/>
      <c r="O175" s="262"/>
      <c r="P175" s="294" t="s">
        <v>9646</v>
      </c>
      <c r="Q175" s="263"/>
      <c r="R175" s="261"/>
      <c r="S175" s="263"/>
      <c r="T175" s="77"/>
      <c r="U175" s="263"/>
      <c r="V175" s="261"/>
      <c r="W175" s="263"/>
      <c r="X175" s="77"/>
      <c r="Y175" s="262"/>
      <c r="Z175" s="302" t="s">
        <v>9646</v>
      </c>
      <c r="AA175" s="316" t="s">
        <v>9646</v>
      </c>
      <c r="AB175" s="214" t="s">
        <v>9644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0.1</v>
      </c>
      <c r="AR175" s="327"/>
      <c r="AS175" s="328">
        <f t="shared" si="13"/>
        <v>0.1</v>
      </c>
      <c r="AT175" s="274"/>
      <c r="AU175" s="327"/>
      <c r="AV175" s="328">
        <f t="shared" si="16"/>
        <v>1</v>
      </c>
      <c r="AW175" s="327"/>
      <c r="AX175" s="269">
        <f t="shared" si="17"/>
        <v>0.25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7"/>
      <c r="D176" s="178"/>
      <c r="E176" s="265" t="s">
        <v>9910</v>
      </c>
      <c r="F176" s="266" t="s">
        <v>9916</v>
      </c>
      <c r="G176" s="284" t="s">
        <v>9646</v>
      </c>
      <c r="H176" s="72"/>
      <c r="I176" s="73"/>
      <c r="J176" s="71"/>
      <c r="K176" s="262"/>
      <c r="L176" s="295" t="s">
        <v>9646</v>
      </c>
      <c r="M176" s="75"/>
      <c r="N176" s="261"/>
      <c r="O176" s="262"/>
      <c r="P176" s="294" t="s">
        <v>9646</v>
      </c>
      <c r="Q176" s="263"/>
      <c r="R176" s="261"/>
      <c r="S176" s="263"/>
      <c r="T176" s="77"/>
      <c r="U176" s="263"/>
      <c r="V176" s="261"/>
      <c r="W176" s="263"/>
      <c r="X176" s="77"/>
      <c r="Y176" s="262"/>
      <c r="Z176" s="302" t="s">
        <v>9646</v>
      </c>
      <c r="AA176" s="316" t="s">
        <v>9646</v>
      </c>
      <c r="AB176" s="214" t="s">
        <v>9644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0.1</v>
      </c>
      <c r="AR176" s="327"/>
      <c r="AS176" s="328">
        <f t="shared" si="13"/>
        <v>0.1</v>
      </c>
      <c r="AT176" s="274"/>
      <c r="AU176" s="327"/>
      <c r="AV176" s="328">
        <f t="shared" si="16"/>
        <v>1</v>
      </c>
      <c r="AW176" s="327"/>
      <c r="AX176" s="269">
        <f t="shared" si="17"/>
        <v>0.25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7"/>
      <c r="D177" s="178"/>
      <c r="E177" s="265" t="s">
        <v>9910</v>
      </c>
      <c r="F177" s="266" t="s">
        <v>9916</v>
      </c>
      <c r="G177" s="284" t="s">
        <v>9646</v>
      </c>
      <c r="H177" s="72"/>
      <c r="I177" s="73"/>
      <c r="J177" s="71"/>
      <c r="K177" s="262"/>
      <c r="L177" s="295" t="s">
        <v>9646</v>
      </c>
      <c r="M177" s="75"/>
      <c r="N177" s="261"/>
      <c r="O177" s="262"/>
      <c r="P177" s="294" t="s">
        <v>9646</v>
      </c>
      <c r="Q177" s="263"/>
      <c r="R177" s="261"/>
      <c r="S177" s="263"/>
      <c r="T177" s="77"/>
      <c r="U177" s="263"/>
      <c r="V177" s="261"/>
      <c r="W177" s="263"/>
      <c r="X177" s="77"/>
      <c r="Y177" s="262"/>
      <c r="Z177" s="302" t="s">
        <v>9646</v>
      </c>
      <c r="AA177" s="316" t="s">
        <v>9646</v>
      </c>
      <c r="AB177" s="214" t="s">
        <v>9644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0.1</v>
      </c>
      <c r="AR177" s="327"/>
      <c r="AS177" s="328">
        <f t="shared" si="13"/>
        <v>0.1</v>
      </c>
      <c r="AT177" s="274"/>
      <c r="AU177" s="327"/>
      <c r="AV177" s="328">
        <f t="shared" si="16"/>
        <v>1</v>
      </c>
      <c r="AW177" s="327"/>
      <c r="AX177" s="269">
        <f t="shared" si="17"/>
        <v>0.25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7"/>
      <c r="D178" s="178"/>
      <c r="E178" s="265" t="s">
        <v>9910</v>
      </c>
      <c r="F178" s="266" t="s">
        <v>9916</v>
      </c>
      <c r="G178" s="284" t="s">
        <v>9646</v>
      </c>
      <c r="H178" s="72"/>
      <c r="I178" s="73"/>
      <c r="J178" s="71"/>
      <c r="K178" s="262"/>
      <c r="L178" s="295" t="s">
        <v>9646</v>
      </c>
      <c r="M178" s="75"/>
      <c r="N178" s="261"/>
      <c r="O178" s="262"/>
      <c r="P178" s="294" t="s">
        <v>9646</v>
      </c>
      <c r="Q178" s="263"/>
      <c r="R178" s="261"/>
      <c r="S178" s="263"/>
      <c r="T178" s="77"/>
      <c r="U178" s="263"/>
      <c r="V178" s="261"/>
      <c r="W178" s="263"/>
      <c r="X178" s="77"/>
      <c r="Y178" s="262"/>
      <c r="Z178" s="302" t="s">
        <v>9646</v>
      </c>
      <c r="AA178" s="316" t="s">
        <v>9646</v>
      </c>
      <c r="AB178" s="214" t="s">
        <v>9644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0.1</v>
      </c>
      <c r="AR178" s="327"/>
      <c r="AS178" s="328">
        <f t="shared" si="13"/>
        <v>0.1</v>
      </c>
      <c r="AT178" s="274"/>
      <c r="AU178" s="327"/>
      <c r="AV178" s="328">
        <f t="shared" si="16"/>
        <v>1</v>
      </c>
      <c r="AW178" s="327"/>
      <c r="AX178" s="269">
        <f t="shared" si="17"/>
        <v>0.25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7"/>
      <c r="D179" s="178"/>
      <c r="E179" s="265" t="s">
        <v>9910</v>
      </c>
      <c r="F179" s="266" t="s">
        <v>9916</v>
      </c>
      <c r="G179" s="284" t="s">
        <v>9646</v>
      </c>
      <c r="H179" s="72"/>
      <c r="I179" s="73"/>
      <c r="J179" s="71"/>
      <c r="K179" s="262"/>
      <c r="L179" s="295" t="s">
        <v>9646</v>
      </c>
      <c r="M179" s="75"/>
      <c r="N179" s="261"/>
      <c r="O179" s="262"/>
      <c r="P179" s="294" t="s">
        <v>9646</v>
      </c>
      <c r="Q179" s="263"/>
      <c r="R179" s="261"/>
      <c r="S179" s="263"/>
      <c r="T179" s="77"/>
      <c r="U179" s="263"/>
      <c r="V179" s="261"/>
      <c r="W179" s="263"/>
      <c r="X179" s="77"/>
      <c r="Y179" s="262"/>
      <c r="Z179" s="302" t="s">
        <v>9646</v>
      </c>
      <c r="AA179" s="316" t="s">
        <v>9646</v>
      </c>
      <c r="AB179" s="214" t="s">
        <v>9644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0.1</v>
      </c>
      <c r="AR179" s="327"/>
      <c r="AS179" s="328">
        <f t="shared" si="13"/>
        <v>0.1</v>
      </c>
      <c r="AT179" s="274"/>
      <c r="AU179" s="327"/>
      <c r="AV179" s="328">
        <f t="shared" si="16"/>
        <v>1</v>
      </c>
      <c r="AW179" s="327"/>
      <c r="AX179" s="269">
        <f t="shared" si="17"/>
        <v>0.25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7"/>
      <c r="D180" s="178"/>
      <c r="E180" s="265" t="s">
        <v>9910</v>
      </c>
      <c r="F180" s="266" t="s">
        <v>9916</v>
      </c>
      <c r="G180" s="284" t="s">
        <v>9646</v>
      </c>
      <c r="H180" s="72"/>
      <c r="I180" s="73"/>
      <c r="J180" s="71"/>
      <c r="K180" s="262"/>
      <c r="L180" s="295" t="s">
        <v>9646</v>
      </c>
      <c r="M180" s="75"/>
      <c r="N180" s="261"/>
      <c r="O180" s="262"/>
      <c r="P180" s="294" t="s">
        <v>9646</v>
      </c>
      <c r="Q180" s="263"/>
      <c r="R180" s="261"/>
      <c r="S180" s="263"/>
      <c r="T180" s="77"/>
      <c r="U180" s="263"/>
      <c r="V180" s="261"/>
      <c r="W180" s="263"/>
      <c r="X180" s="77"/>
      <c r="Y180" s="262"/>
      <c r="Z180" s="302" t="s">
        <v>9646</v>
      </c>
      <c r="AA180" s="316" t="s">
        <v>9646</v>
      </c>
      <c r="AB180" s="214" t="s">
        <v>9644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0.1</v>
      </c>
      <c r="AR180" s="327"/>
      <c r="AS180" s="328">
        <f t="shared" si="13"/>
        <v>0.1</v>
      </c>
      <c r="AT180" s="274"/>
      <c r="AU180" s="327"/>
      <c r="AV180" s="328">
        <f t="shared" si="16"/>
        <v>1</v>
      </c>
      <c r="AW180" s="327"/>
      <c r="AX180" s="269">
        <f t="shared" si="17"/>
        <v>0.25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7"/>
      <c r="D181" s="178"/>
      <c r="E181" s="265" t="s">
        <v>9910</v>
      </c>
      <c r="F181" s="266" t="s">
        <v>9916</v>
      </c>
      <c r="G181" s="284" t="s">
        <v>9646</v>
      </c>
      <c r="H181" s="72"/>
      <c r="I181" s="73"/>
      <c r="J181" s="71"/>
      <c r="K181" s="262"/>
      <c r="L181" s="295" t="s">
        <v>9646</v>
      </c>
      <c r="M181" s="75"/>
      <c r="N181" s="261"/>
      <c r="O181" s="262"/>
      <c r="P181" s="294" t="s">
        <v>9646</v>
      </c>
      <c r="Q181" s="263"/>
      <c r="R181" s="261"/>
      <c r="S181" s="263"/>
      <c r="T181" s="77"/>
      <c r="U181" s="263"/>
      <c r="V181" s="261"/>
      <c r="W181" s="263"/>
      <c r="X181" s="77"/>
      <c r="Y181" s="262"/>
      <c r="Z181" s="302" t="s">
        <v>9646</v>
      </c>
      <c r="AA181" s="316" t="s">
        <v>9646</v>
      </c>
      <c r="AB181" s="214" t="s">
        <v>9644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0.1</v>
      </c>
      <c r="AR181" s="327"/>
      <c r="AS181" s="328">
        <f t="shared" si="13"/>
        <v>0.1</v>
      </c>
      <c r="AT181" s="274"/>
      <c r="AU181" s="327"/>
      <c r="AV181" s="328">
        <f t="shared" si="16"/>
        <v>1</v>
      </c>
      <c r="AW181" s="327"/>
      <c r="AX181" s="269">
        <f t="shared" si="17"/>
        <v>0.25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7"/>
      <c r="D182" s="178"/>
      <c r="E182" s="265" t="s">
        <v>9910</v>
      </c>
      <c r="F182" s="266" t="s">
        <v>9916</v>
      </c>
      <c r="G182" s="284" t="s">
        <v>9646</v>
      </c>
      <c r="H182" s="72"/>
      <c r="I182" s="73"/>
      <c r="J182" s="71"/>
      <c r="K182" s="262"/>
      <c r="L182" s="295" t="s">
        <v>9646</v>
      </c>
      <c r="M182" s="75"/>
      <c r="N182" s="261"/>
      <c r="O182" s="262"/>
      <c r="P182" s="294" t="s">
        <v>9646</v>
      </c>
      <c r="Q182" s="263"/>
      <c r="R182" s="261"/>
      <c r="S182" s="263"/>
      <c r="T182" s="77"/>
      <c r="U182" s="263"/>
      <c r="V182" s="261"/>
      <c r="W182" s="263"/>
      <c r="X182" s="77"/>
      <c r="Y182" s="262"/>
      <c r="Z182" s="302" t="s">
        <v>9646</v>
      </c>
      <c r="AA182" s="316" t="s">
        <v>9646</v>
      </c>
      <c r="AB182" s="214" t="s">
        <v>9644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0.1</v>
      </c>
      <c r="AR182" s="327"/>
      <c r="AS182" s="328">
        <f t="shared" si="13"/>
        <v>0.1</v>
      </c>
      <c r="AT182" s="274"/>
      <c r="AU182" s="327"/>
      <c r="AV182" s="328">
        <f t="shared" si="16"/>
        <v>1</v>
      </c>
      <c r="AW182" s="327"/>
      <c r="AX182" s="269">
        <f t="shared" si="17"/>
        <v>0.25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/>
      <c r="D183" s="178"/>
      <c r="E183" s="265" t="s">
        <v>9910</v>
      </c>
      <c r="F183" s="266" t="s">
        <v>991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9646</v>
      </c>
      <c r="AA183" s="316" t="s">
        <v>9646</v>
      </c>
      <c r="AB183" s="214" t="s">
        <v>9644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0.1</v>
      </c>
      <c r="AR183" s="327"/>
      <c r="AS183" s="328">
        <f t="shared" si="13"/>
        <v>0.1</v>
      </c>
      <c r="AT183" s="329"/>
      <c r="AU183" s="327"/>
      <c r="AV183" s="328">
        <f t="shared" si="16"/>
        <v>1</v>
      </c>
      <c r="AW183" s="327"/>
      <c r="AX183" s="269">
        <f t="shared" si="17"/>
        <v>0.25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/>
      <c r="D184" s="178"/>
      <c r="E184" s="265" t="s">
        <v>9910</v>
      </c>
      <c r="F184" s="266" t="s">
        <v>991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9646</v>
      </c>
      <c r="AA184" s="316" t="s">
        <v>9646</v>
      </c>
      <c r="AB184" s="214" t="s">
        <v>9644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0.25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/>
      <c r="D185" s="178"/>
      <c r="E185" s="265" t="s">
        <v>9910</v>
      </c>
      <c r="F185" s="266" t="s">
        <v>991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9646</v>
      </c>
      <c r="AA185" s="316" t="s">
        <v>9646</v>
      </c>
      <c r="AB185" s="214" t="s">
        <v>9644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0.25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/>
      <c r="D186" s="178"/>
      <c r="E186" s="265" t="s">
        <v>9910</v>
      </c>
      <c r="F186" s="266" t="s">
        <v>991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9646</v>
      </c>
      <c r="AA186" s="316" t="s">
        <v>9646</v>
      </c>
      <c r="AB186" s="214" t="s">
        <v>9644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0.25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/>
      <c r="D187" s="178"/>
      <c r="E187" s="265" t="s">
        <v>9910</v>
      </c>
      <c r="F187" s="266" t="s">
        <v>991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9646</v>
      </c>
      <c r="AA187" s="316" t="s">
        <v>9646</v>
      </c>
      <c r="AB187" s="214" t="s">
        <v>9644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0.25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0.25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/>
      <c r="D189" s="178"/>
      <c r="E189" s="265" t="s">
        <v>9910</v>
      </c>
      <c r="F189" s="266" t="s">
        <v>991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9646</v>
      </c>
      <c r="AA189" s="316" t="s">
        <v>9646</v>
      </c>
      <c r="AB189" s="214" t="s">
        <v>9644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/>
      <c r="D190" s="178"/>
      <c r="E190" s="265" t="s">
        <v>9910</v>
      </c>
      <c r="F190" s="266" t="s">
        <v>991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9646</v>
      </c>
      <c r="AA190" s="316" t="s">
        <v>9646</v>
      </c>
      <c r="AB190" s="214" t="s">
        <v>9644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0.1</v>
      </c>
      <c r="AR190" s="327"/>
      <c r="AS190" s="328">
        <f t="shared" si="13"/>
        <v>0.1</v>
      </c>
      <c r="AT190" s="329"/>
      <c r="AU190" s="327"/>
      <c r="AV190" s="328">
        <f t="shared" si="16"/>
        <v>1</v>
      </c>
      <c r="AW190" s="327"/>
      <c r="AX190" s="269">
        <f t="shared" si="17"/>
        <v>0.25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/>
      <c r="D191" s="178"/>
      <c r="E191" s="265" t="s">
        <v>9910</v>
      </c>
      <c r="F191" s="266" t="s">
        <v>991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9646</v>
      </c>
      <c r="AA191" s="316" t="s">
        <v>9646</v>
      </c>
      <c r="AB191" s="214" t="s">
        <v>9644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0.1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0.25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/>
      <c r="D192" s="178"/>
      <c r="E192" s="265" t="s">
        <v>9910</v>
      </c>
      <c r="F192" s="266" t="s">
        <v>991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9646</v>
      </c>
      <c r="AA192" s="316" t="s">
        <v>9646</v>
      </c>
      <c r="AB192" s="214" t="s">
        <v>9644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0.1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0.25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0.1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0.25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/>
      <c r="D194" s="178"/>
      <c r="E194" s="265" t="s">
        <v>9910</v>
      </c>
      <c r="F194" s="266" t="s">
        <v>991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9646</v>
      </c>
      <c r="AA194" s="316" t="s">
        <v>9646</v>
      </c>
      <c r="AB194" s="214" t="s">
        <v>9644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/>
      <c r="D195" s="178"/>
      <c r="E195" s="265" t="s">
        <v>9910</v>
      </c>
      <c r="F195" s="266" t="s">
        <v>9916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9646</v>
      </c>
      <c r="AA195" s="316" t="s">
        <v>9646</v>
      </c>
      <c r="AB195" s="214" t="s">
        <v>9644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1</v>
      </c>
      <c r="AR195" s="327"/>
      <c r="AS195" s="328">
        <f t="shared" ref="AS195:AS268" si="19">IF(F194=$AR$6,$AS$6,IF(F194=$AR$7,$AS$7,$AS$8))</f>
        <v>0.1</v>
      </c>
      <c r="AT195" s="329"/>
      <c r="AU195" s="327"/>
      <c r="AV195" s="328">
        <f t="shared" si="16"/>
        <v>1</v>
      </c>
      <c r="AW195" s="327"/>
      <c r="AX195" s="269">
        <f t="shared" si="17"/>
        <v>0.25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/>
      <c r="D196" s="178"/>
      <c r="E196" s="265" t="s">
        <v>9910</v>
      </c>
      <c r="F196" s="266" t="s">
        <v>991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9646</v>
      </c>
      <c r="AA196" s="316" t="s">
        <v>9646</v>
      </c>
      <c r="AB196" s="214" t="s">
        <v>9644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0.1</v>
      </c>
      <c r="AR196" s="327"/>
      <c r="AS196" s="328">
        <f t="shared" si="19"/>
        <v>0.1</v>
      </c>
      <c r="AT196" s="329"/>
      <c r="AU196" s="327"/>
      <c r="AV196" s="328">
        <f t="shared" si="16"/>
        <v>1</v>
      </c>
      <c r="AW196" s="327"/>
      <c r="AX196" s="269">
        <f t="shared" si="17"/>
        <v>0.25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/>
      <c r="D197" s="178"/>
      <c r="E197" s="265" t="s">
        <v>9910</v>
      </c>
      <c r="F197" s="266" t="s">
        <v>991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9646</v>
      </c>
      <c r="AA197" s="316" t="s">
        <v>9646</v>
      </c>
      <c r="AB197" s="214" t="s">
        <v>9644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0.25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/>
      <c r="D198" s="178"/>
      <c r="E198" s="265" t="s">
        <v>9910</v>
      </c>
      <c r="F198" s="266" t="s">
        <v>991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9646</v>
      </c>
      <c r="AA198" s="316" t="s">
        <v>9646</v>
      </c>
      <c r="AB198" s="214" t="s">
        <v>9644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1</v>
      </c>
      <c r="AT198" s="329"/>
      <c r="AU198" s="327"/>
      <c r="AV198" s="328">
        <f t="shared" si="16"/>
        <v>1</v>
      </c>
      <c r="AW198" s="327"/>
      <c r="AX198" s="269">
        <f t="shared" si="17"/>
        <v>0.25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/>
      <c r="D199" s="178"/>
      <c r="E199" s="265" t="s">
        <v>9910</v>
      </c>
      <c r="F199" s="266" t="s">
        <v>991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9646</v>
      </c>
      <c r="AA199" s="316" t="s">
        <v>9646</v>
      </c>
      <c r="AB199" s="214" t="s">
        <v>9644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0.25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0.1</v>
      </c>
      <c r="AR200" s="327"/>
      <c r="AS200" s="328">
        <f t="shared" si="19"/>
        <v>0.1</v>
      </c>
      <c r="AT200" s="329"/>
      <c r="AU200" s="327"/>
      <c r="AV200" s="328">
        <f t="shared" si="16"/>
        <v>1</v>
      </c>
      <c r="AW200" s="327"/>
      <c r="AX200" s="269">
        <f t="shared" si="17"/>
        <v>0.25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/>
      <c r="D201" s="178"/>
      <c r="E201" s="265" t="s">
        <v>9910</v>
      </c>
      <c r="F201" s="266" t="s">
        <v>991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9646</v>
      </c>
      <c r="AA201" s="316" t="s">
        <v>9646</v>
      </c>
      <c r="AB201" s="214" t="s">
        <v>9644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/>
      <c r="D202" s="178"/>
      <c r="E202" s="265" t="s">
        <v>9910</v>
      </c>
      <c r="F202" s="266" t="s">
        <v>991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9646</v>
      </c>
      <c r="AA202" s="316" t="s">
        <v>9646</v>
      </c>
      <c r="AB202" s="214" t="s">
        <v>9644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0.1</v>
      </c>
      <c r="AR202" s="327"/>
      <c r="AS202" s="328">
        <f t="shared" si="19"/>
        <v>0.1</v>
      </c>
      <c r="AT202" s="329"/>
      <c r="AU202" s="327"/>
      <c r="AV202" s="328">
        <f t="shared" si="16"/>
        <v>1</v>
      </c>
      <c r="AW202" s="327"/>
      <c r="AX202" s="269">
        <f t="shared" si="17"/>
        <v>0.25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/>
      <c r="D203" s="178"/>
      <c r="E203" s="265" t="s">
        <v>9910</v>
      </c>
      <c r="F203" s="266" t="s">
        <v>991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9646</v>
      </c>
      <c r="AA203" s="316" t="s">
        <v>9646</v>
      </c>
      <c r="AB203" s="214" t="s">
        <v>9644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1</v>
      </c>
      <c r="AT203" s="329"/>
      <c r="AU203" s="327"/>
      <c r="AV203" s="328">
        <f t="shared" si="16"/>
        <v>1</v>
      </c>
      <c r="AW203" s="327"/>
      <c r="AX203" s="269">
        <f t="shared" si="17"/>
        <v>0.25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/>
      <c r="D204" s="178"/>
      <c r="E204" s="265" t="s">
        <v>9910</v>
      </c>
      <c r="F204" s="266" t="s">
        <v>991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9646</v>
      </c>
      <c r="AA204" s="316" t="s">
        <v>9646</v>
      </c>
      <c r="AB204" s="214" t="s">
        <v>9644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1</v>
      </c>
      <c r="AT204" s="329"/>
      <c r="AU204" s="327"/>
      <c r="AV204" s="328">
        <f t="shared" si="16"/>
        <v>1</v>
      </c>
      <c r="AW204" s="327"/>
      <c r="AX204" s="269">
        <f t="shared" si="17"/>
        <v>0.25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/>
      <c r="D205" s="178"/>
      <c r="E205" s="265" t="s">
        <v>9910</v>
      </c>
      <c r="F205" s="266" t="s">
        <v>991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9646</v>
      </c>
      <c r="AA205" s="316" t="s">
        <v>9646</v>
      </c>
      <c r="AB205" s="214" t="s">
        <v>9644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1</v>
      </c>
      <c r="AT205" s="329"/>
      <c r="AU205" s="327"/>
      <c r="AV205" s="328">
        <f t="shared" si="16"/>
        <v>1</v>
      </c>
      <c r="AW205" s="327"/>
      <c r="AX205" s="269">
        <f t="shared" si="17"/>
        <v>0.25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/>
      <c r="D206" s="178"/>
      <c r="E206" s="265" t="s">
        <v>9910</v>
      </c>
      <c r="F206" s="266" t="s">
        <v>991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9646</v>
      </c>
      <c r="AA206" s="316" t="s">
        <v>9646</v>
      </c>
      <c r="AB206" s="214" t="s">
        <v>9644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1</v>
      </c>
      <c r="AT206" s="329"/>
      <c r="AU206" s="327"/>
      <c r="AV206" s="328">
        <f t="shared" si="16"/>
        <v>1</v>
      </c>
      <c r="AW206" s="327"/>
      <c r="AX206" s="269">
        <f t="shared" si="17"/>
        <v>0.25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/>
      <c r="D207" s="178"/>
      <c r="E207" s="265" t="s">
        <v>9910</v>
      </c>
      <c r="F207" s="266" t="s">
        <v>991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9646</v>
      </c>
      <c r="AA207" s="316" t="s">
        <v>9646</v>
      </c>
      <c r="AB207" s="214" t="s">
        <v>9644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1</v>
      </c>
      <c r="AT207" s="329"/>
      <c r="AU207" s="327"/>
      <c r="AV207" s="328">
        <f t="shared" si="16"/>
        <v>1</v>
      </c>
      <c r="AW207" s="327"/>
      <c r="AX207" s="269">
        <f t="shared" si="17"/>
        <v>0.25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/>
      <c r="D208" s="178"/>
      <c r="E208" s="265" t="s">
        <v>9910</v>
      </c>
      <c r="F208" s="266" t="s">
        <v>991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9646</v>
      </c>
      <c r="AA208" s="316" t="s">
        <v>9646</v>
      </c>
      <c r="AB208" s="214" t="s">
        <v>9644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1</v>
      </c>
      <c r="AT208" s="329"/>
      <c r="AU208" s="327"/>
      <c r="AV208" s="328">
        <f t="shared" si="16"/>
        <v>1</v>
      </c>
      <c r="AW208" s="327"/>
      <c r="AX208" s="269">
        <f t="shared" si="17"/>
        <v>0.25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/>
      <c r="D209" s="178"/>
      <c r="E209" s="265" t="s">
        <v>9910</v>
      </c>
      <c r="F209" s="266" t="s">
        <v>991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9646</v>
      </c>
      <c r="AA209" s="316" t="s">
        <v>9646</v>
      </c>
      <c r="AB209" s="214" t="s">
        <v>9644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1</v>
      </c>
      <c r="AT209" s="329"/>
      <c r="AU209" s="327"/>
      <c r="AV209" s="328">
        <f t="shared" si="16"/>
        <v>1</v>
      </c>
      <c r="AW209" s="327"/>
      <c r="AX209" s="269">
        <f t="shared" si="17"/>
        <v>0.25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/>
      <c r="D210" s="178"/>
      <c r="E210" s="265" t="s">
        <v>9910</v>
      </c>
      <c r="F210" s="266" t="s">
        <v>991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9646</v>
      </c>
      <c r="AA210" s="316" t="s">
        <v>9646</v>
      </c>
      <c r="AB210" s="214" t="s">
        <v>9644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1</v>
      </c>
      <c r="AT210" s="329"/>
      <c r="AU210" s="327"/>
      <c r="AV210" s="328">
        <f t="shared" si="16"/>
        <v>1</v>
      </c>
      <c r="AW210" s="327"/>
      <c r="AX210" s="269">
        <f t="shared" si="17"/>
        <v>0.25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1</v>
      </c>
      <c r="AT211" s="329"/>
      <c r="AU211" s="327"/>
      <c r="AV211" s="328">
        <f t="shared" si="16"/>
        <v>1</v>
      </c>
      <c r="AW211" s="327"/>
      <c r="AX211" s="269">
        <f t="shared" si="17"/>
        <v>0.25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/>
      <c r="D212" s="178"/>
      <c r="E212" s="265" t="s">
        <v>9910</v>
      </c>
      <c r="F212" s="266" t="s">
        <v>991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9646</v>
      </c>
      <c r="AA212" s="316" t="s">
        <v>9646</v>
      </c>
      <c r="AB212" s="214" t="s">
        <v>9644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/>
      <c r="D213" s="178"/>
      <c r="E213" s="265" t="s">
        <v>9910</v>
      </c>
      <c r="F213" s="266" t="s">
        <v>991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9646</v>
      </c>
      <c r="AA213" s="316" t="s">
        <v>9646</v>
      </c>
      <c r="AB213" s="214" t="s">
        <v>9644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0.1</v>
      </c>
      <c r="AR213" s="327"/>
      <c r="AS213" s="328">
        <f t="shared" si="19"/>
        <v>0.1</v>
      </c>
      <c r="AT213" s="329"/>
      <c r="AU213" s="327"/>
      <c r="AV213" s="328">
        <f t="shared" si="16"/>
        <v>1</v>
      </c>
      <c r="AW213" s="327"/>
      <c r="AX213" s="269">
        <f t="shared" si="17"/>
        <v>0.25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/>
      <c r="D214" s="178"/>
      <c r="E214" s="265" t="s">
        <v>9910</v>
      </c>
      <c r="F214" s="266" t="s">
        <v>991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9646</v>
      </c>
      <c r="AA214" s="316" t="s">
        <v>9646</v>
      </c>
      <c r="AB214" s="214" t="s">
        <v>9644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0.25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0.25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/>
      <c r="D216" s="178"/>
      <c r="E216" s="265" t="s">
        <v>9910</v>
      </c>
      <c r="F216" s="266" t="s">
        <v>991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9646</v>
      </c>
      <c r="AA216" s="316" t="s">
        <v>9646</v>
      </c>
      <c r="AB216" s="214" t="s">
        <v>9644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/>
      <c r="D217" s="178"/>
      <c r="E217" s="265" t="s">
        <v>9910</v>
      </c>
      <c r="F217" s="266" t="s">
        <v>991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9646</v>
      </c>
      <c r="AA217" s="316" t="s">
        <v>9646</v>
      </c>
      <c r="AB217" s="214" t="s">
        <v>9644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0.1</v>
      </c>
      <c r="AR217" s="327"/>
      <c r="AS217" s="328">
        <f t="shared" si="19"/>
        <v>0.1</v>
      </c>
      <c r="AT217" s="329"/>
      <c r="AU217" s="327"/>
      <c r="AV217" s="328">
        <f t="shared" si="16"/>
        <v>1</v>
      </c>
      <c r="AW217" s="327"/>
      <c r="AX217" s="269">
        <f t="shared" si="17"/>
        <v>0.25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/>
      <c r="D218" s="178"/>
      <c r="E218" s="265" t="s">
        <v>9910</v>
      </c>
      <c r="F218" s="266" t="s">
        <v>991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9646</v>
      </c>
      <c r="AA218" s="316" t="s">
        <v>9646</v>
      </c>
      <c r="AB218" s="214" t="s">
        <v>9644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0.1</v>
      </c>
      <c r="AR218" s="327"/>
      <c r="AS218" s="328">
        <f t="shared" si="19"/>
        <v>0.1</v>
      </c>
      <c r="AT218" s="329"/>
      <c r="AU218" s="327"/>
      <c r="AV218" s="328">
        <f t="shared" si="16"/>
        <v>1</v>
      </c>
      <c r="AW218" s="327"/>
      <c r="AX218" s="269">
        <f t="shared" si="17"/>
        <v>0.25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/>
      <c r="D219" s="178"/>
      <c r="E219" s="265" t="s">
        <v>9910</v>
      </c>
      <c r="F219" s="266" t="s">
        <v>991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9646</v>
      </c>
      <c r="AA219" s="316" t="s">
        <v>9646</v>
      </c>
      <c r="AB219" s="214" t="s">
        <v>9644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0.1</v>
      </c>
      <c r="AR219" s="327"/>
      <c r="AS219" s="328">
        <f t="shared" si="19"/>
        <v>0.1</v>
      </c>
      <c r="AT219" s="329"/>
      <c r="AU219" s="327"/>
      <c r="AV219" s="328">
        <f t="shared" si="16"/>
        <v>1</v>
      </c>
      <c r="AW219" s="327"/>
      <c r="AX219" s="269">
        <f t="shared" si="17"/>
        <v>0.25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/>
      <c r="D220" s="178"/>
      <c r="E220" s="265" t="s">
        <v>9910</v>
      </c>
      <c r="F220" s="266" t="s">
        <v>991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9646</v>
      </c>
      <c r="AA220" s="316" t="s">
        <v>9646</v>
      </c>
      <c r="AB220" s="214" t="s">
        <v>9644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0.1</v>
      </c>
      <c r="AR220" s="327"/>
      <c r="AS220" s="328">
        <f t="shared" si="19"/>
        <v>0.1</v>
      </c>
      <c r="AT220" s="329"/>
      <c r="AU220" s="327"/>
      <c r="AV220" s="328">
        <f t="shared" si="16"/>
        <v>1</v>
      </c>
      <c r="AW220" s="327"/>
      <c r="AX220" s="269">
        <f t="shared" si="17"/>
        <v>0.25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0.1</v>
      </c>
      <c r="AR221" s="327"/>
      <c r="AS221" s="328">
        <f t="shared" si="19"/>
        <v>0.1</v>
      </c>
      <c r="AT221" s="274"/>
      <c r="AU221" s="327"/>
      <c r="AV221" s="328">
        <f t="shared" si="16"/>
        <v>1</v>
      </c>
      <c r="AW221" s="327"/>
      <c r="AX221" s="269">
        <f t="shared" si="17"/>
        <v>0.25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426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0.1</v>
      </c>
      <c r="AR231" s="327"/>
      <c r="AS231" s="328">
        <f>IF(F220=$AR$6,$AS$6,IF(F220=$AR$7,$AS$7,$AS$8))</f>
        <v>0.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0.25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429"/>
      <c r="AF232" s="136"/>
      <c r="AG232" s="109"/>
      <c r="AH232" s="110"/>
      <c r="AI232" s="109"/>
      <c r="AJ232" s="424"/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913</v>
      </c>
      <c r="D234" s="178" t="s">
        <v>9646</v>
      </c>
      <c r="E234" s="265" t="s">
        <v>9909</v>
      </c>
      <c r="F234" s="266" t="s">
        <v>9916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3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913</v>
      </c>
      <c r="D235" s="178" t="s">
        <v>9646</v>
      </c>
      <c r="E235" s="265" t="s">
        <v>9909</v>
      </c>
      <c r="F235" s="266" t="s">
        <v>9916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3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0.75</v>
      </c>
      <c r="AR235" s="327"/>
      <c r="AS235" s="328">
        <f t="shared" si="19"/>
        <v>0.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646</v>
      </c>
      <c r="F236" s="266" t="s">
        <v>9646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0.75</v>
      </c>
      <c r="AR236" s="327"/>
      <c r="AS236" s="328">
        <f t="shared" si="19"/>
        <v>0.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913</v>
      </c>
      <c r="D238" s="178" t="s">
        <v>9646</v>
      </c>
      <c r="E238" s="265" t="s">
        <v>9909</v>
      </c>
      <c r="F238" s="266" t="s">
        <v>9916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3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/>
      <c r="F239" s="350"/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424" t="s">
        <v>12006</v>
      </c>
      <c r="AF239" s="356"/>
      <c r="AG239" s="91"/>
      <c r="AH239" s="92"/>
      <c r="AI239" s="91"/>
      <c r="AJ239" s="424"/>
      <c r="AK239" s="326"/>
      <c r="AL239" s="326"/>
      <c r="AM239" s="326"/>
      <c r="AN239" s="326"/>
      <c r="AO239" s="326"/>
      <c r="AP239" s="327"/>
      <c r="AQ239" s="328">
        <f t="shared" si="18"/>
        <v>0.75</v>
      </c>
      <c r="AR239" s="327"/>
      <c r="AS239" s="328">
        <f t="shared" si="19"/>
        <v>0.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 t="s">
        <v>9913</v>
      </c>
      <c r="D240" s="349" t="s">
        <v>9915</v>
      </c>
      <c r="E240" s="296" t="s">
        <v>9652</v>
      </c>
      <c r="F240" s="350" t="s">
        <v>9916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 t="s">
        <v>9643</v>
      </c>
      <c r="AC240" s="89"/>
      <c r="AD240" s="87"/>
      <c r="AE240" s="264" t="s">
        <v>12007</v>
      </c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/>
      <c r="D241" s="349"/>
      <c r="E241" s="296"/>
      <c r="F241" s="350"/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/>
      <c r="D242" s="349"/>
      <c r="E242" s="296"/>
      <c r="F242" s="350"/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/>
      <c r="D243" s="349"/>
      <c r="E243" s="296"/>
      <c r="F243" s="350"/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1</v>
      </c>
      <c r="AR243" s="327"/>
      <c r="AS243" s="328">
        <f t="shared" si="19"/>
        <v>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1</v>
      </c>
      <c r="AR244" s="327"/>
      <c r="AS244" s="328">
        <f t="shared" si="19"/>
        <v>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/>
      <c r="F247" s="350"/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912</v>
      </c>
      <c r="D256" s="180" t="s">
        <v>9914</v>
      </c>
      <c r="E256" s="183" t="s">
        <v>9910</v>
      </c>
      <c r="F256" s="184" t="s">
        <v>991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56</v>
      </c>
      <c r="AC256" s="89">
        <f t="shared" si="24"/>
        <v>0.58000000000000007</v>
      </c>
      <c r="AD256" s="87" t="s">
        <v>9646</v>
      </c>
      <c r="AE256" s="264" t="s">
        <v>9646</v>
      </c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0.1</v>
      </c>
      <c r="AR257" s="327"/>
      <c r="AS257" s="328">
        <f t="shared" si="19"/>
        <v>0.1</v>
      </c>
      <c r="AT257" s="274"/>
      <c r="AU257" s="327"/>
      <c r="AV257" s="328">
        <f t="shared" si="22"/>
        <v>1</v>
      </c>
      <c r="AW257" s="327"/>
      <c r="AX257" s="269">
        <f t="shared" si="23"/>
        <v>0.5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 t="s">
        <v>9646</v>
      </c>
      <c r="AF262" s="90"/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913</v>
      </c>
      <c r="D267" s="178" t="s">
        <v>9646</v>
      </c>
      <c r="E267" s="265" t="s">
        <v>9909</v>
      </c>
      <c r="F267" s="266" t="s">
        <v>9916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5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0.75</v>
      </c>
      <c r="AR268" s="327"/>
      <c r="AS268" s="328">
        <f t="shared" si="19"/>
        <v>0.1</v>
      </c>
      <c r="AT268" s="274"/>
      <c r="AU268" s="327"/>
      <c r="AV268" s="328">
        <f t="shared" si="22"/>
        <v>1</v>
      </c>
      <c r="AW268" s="327"/>
      <c r="AX268" s="269">
        <f t="shared" si="23"/>
        <v>0.5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910</v>
      </c>
      <c r="F269" s="266" t="s">
        <v>9916</v>
      </c>
      <c r="G269" s="284" t="s">
        <v>10256</v>
      </c>
      <c r="H269" s="72">
        <v>43981</v>
      </c>
      <c r="I269" s="73">
        <v>32875</v>
      </c>
      <c r="J269" s="71" t="s">
        <v>10004</v>
      </c>
      <c r="K269" s="262"/>
      <c r="L269" s="295">
        <v>3</v>
      </c>
      <c r="M269" s="75" t="s">
        <v>94</v>
      </c>
      <c r="N269" s="261" t="s">
        <v>9939</v>
      </c>
      <c r="O269" s="262"/>
      <c r="P269" s="294" t="s">
        <v>9644</v>
      </c>
      <c r="Q269" s="263"/>
      <c r="R269" s="261" t="s">
        <v>9646</v>
      </c>
      <c r="S269" s="263"/>
      <c r="T269" s="77" t="s">
        <v>9646</v>
      </c>
      <c r="U269" s="263"/>
      <c r="V269" s="261" t="s">
        <v>9646</v>
      </c>
      <c r="W269" s="263"/>
      <c r="X269" s="77" t="s">
        <v>9646</v>
      </c>
      <c r="Y269" s="262"/>
      <c r="Z269" s="302">
        <v>9.7734343404262694E-2</v>
      </c>
      <c r="AA269" s="316" t="s">
        <v>9646</v>
      </c>
      <c r="AB269" s="214" t="s">
        <v>965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910</v>
      </c>
      <c r="F270" s="266" t="s">
        <v>9916</v>
      </c>
      <c r="G270" s="284" t="s">
        <v>10256</v>
      </c>
      <c r="H270" s="72">
        <v>43981</v>
      </c>
      <c r="I270" s="73">
        <v>32875</v>
      </c>
      <c r="J270" s="71" t="s">
        <v>10004</v>
      </c>
      <c r="K270" s="262"/>
      <c r="L270" s="295">
        <v>3</v>
      </c>
      <c r="M270" s="75" t="s">
        <v>94</v>
      </c>
      <c r="N270" s="261" t="s">
        <v>9939</v>
      </c>
      <c r="O270" s="262"/>
      <c r="P270" s="294" t="s">
        <v>9644</v>
      </c>
      <c r="Q270" s="263"/>
      <c r="R270" s="261" t="s">
        <v>9646</v>
      </c>
      <c r="S270" s="263"/>
      <c r="T270" s="77" t="s">
        <v>9646</v>
      </c>
      <c r="U270" s="263"/>
      <c r="V270" s="261" t="s">
        <v>9646</v>
      </c>
      <c r="W270" s="263"/>
      <c r="X270" s="77" t="s">
        <v>9646</v>
      </c>
      <c r="Y270" s="262"/>
      <c r="Z270" s="302">
        <v>9.7734343404262694E-2</v>
      </c>
      <c r="AA270" s="316" t="s">
        <v>9646</v>
      </c>
      <c r="AB270" s="214" t="s">
        <v>965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0.5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910</v>
      </c>
      <c r="F271" s="266" t="s">
        <v>9916</v>
      </c>
      <c r="G271" s="284" t="s">
        <v>10256</v>
      </c>
      <c r="H271" s="72">
        <v>43981</v>
      </c>
      <c r="I271" s="73">
        <v>32875</v>
      </c>
      <c r="J271" s="71" t="s">
        <v>10004</v>
      </c>
      <c r="K271" s="262"/>
      <c r="L271" s="295">
        <v>3</v>
      </c>
      <c r="M271" s="75" t="s">
        <v>94</v>
      </c>
      <c r="N271" s="261" t="s">
        <v>9939</v>
      </c>
      <c r="O271" s="262"/>
      <c r="P271" s="294" t="s">
        <v>9644</v>
      </c>
      <c r="Q271" s="263"/>
      <c r="R271" s="261" t="s">
        <v>9646</v>
      </c>
      <c r="S271" s="263"/>
      <c r="T271" s="77" t="s">
        <v>9646</v>
      </c>
      <c r="U271" s="263"/>
      <c r="V271" s="261" t="s">
        <v>9646</v>
      </c>
      <c r="W271" s="263"/>
      <c r="X271" s="77" t="s">
        <v>9646</v>
      </c>
      <c r="Y271" s="262"/>
      <c r="Z271" s="302">
        <v>9.7734343404262694E-2</v>
      </c>
      <c r="AA271" s="316" t="s">
        <v>9646</v>
      </c>
      <c r="AB271" s="214" t="s">
        <v>965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0.1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0.5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910</v>
      </c>
      <c r="F272" s="266" t="s">
        <v>9916</v>
      </c>
      <c r="G272" s="284" t="s">
        <v>10256</v>
      </c>
      <c r="H272" s="72">
        <v>43981</v>
      </c>
      <c r="I272" s="73">
        <v>32875</v>
      </c>
      <c r="J272" s="71" t="s">
        <v>10004</v>
      </c>
      <c r="K272" s="262"/>
      <c r="L272" s="295">
        <v>3</v>
      </c>
      <c r="M272" s="75" t="s">
        <v>94</v>
      </c>
      <c r="N272" s="261" t="s">
        <v>9939</v>
      </c>
      <c r="O272" s="262"/>
      <c r="P272" s="294" t="s">
        <v>9644</v>
      </c>
      <c r="Q272" s="263"/>
      <c r="R272" s="261" t="s">
        <v>9646</v>
      </c>
      <c r="S272" s="263"/>
      <c r="T272" s="77" t="s">
        <v>9646</v>
      </c>
      <c r="U272" s="263"/>
      <c r="V272" s="261" t="s">
        <v>9646</v>
      </c>
      <c r="W272" s="263"/>
      <c r="X272" s="77" t="s">
        <v>9646</v>
      </c>
      <c r="Y272" s="262"/>
      <c r="Z272" s="302">
        <v>9.7734343404262694E-2</v>
      </c>
      <c r="AA272" s="316" t="s">
        <v>9646</v>
      </c>
      <c r="AB272" s="214" t="s">
        <v>965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0.5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913</v>
      </c>
      <c r="D273" s="178" t="s">
        <v>9914</v>
      </c>
      <c r="E273" s="265" t="s">
        <v>9909</v>
      </c>
      <c r="F273" s="266" t="s">
        <v>991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3</v>
      </c>
      <c r="AC273" s="74"/>
      <c r="AD273" s="75"/>
      <c r="AE273" s="264" t="s">
        <v>12008</v>
      </c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0.1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0.5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46</v>
      </c>
      <c r="F274" s="350" t="s">
        <v>964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1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0.75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646</v>
      </c>
      <c r="F275" s="350" t="s">
        <v>964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1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46</v>
      </c>
      <c r="F276" s="350" t="s">
        <v>964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46</v>
      </c>
      <c r="F277" s="350" t="s">
        <v>964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1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909</v>
      </c>
      <c r="F278" s="266" t="s">
        <v>991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5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0.75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0.5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909</v>
      </c>
      <c r="F280" s="266" t="s">
        <v>991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5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265" t="s">
        <v>9909</v>
      </c>
      <c r="F281" s="266" t="s">
        <v>9916</v>
      </c>
      <c r="G281" s="284" t="s">
        <v>9646</v>
      </c>
      <c r="H281" s="72"/>
      <c r="I281" s="73"/>
      <c r="J281" s="71"/>
      <c r="K281" s="262"/>
      <c r="L281" s="295" t="s">
        <v>9646</v>
      </c>
      <c r="M281" s="75"/>
      <c r="N281" s="261"/>
      <c r="O281" s="262"/>
      <c r="P281" s="294" t="s">
        <v>9646</v>
      </c>
      <c r="Q281" s="263"/>
      <c r="R281" s="261"/>
      <c r="S281" s="263"/>
      <c r="T281" s="77"/>
      <c r="U281" s="263"/>
      <c r="V281" s="261"/>
      <c r="W281" s="263"/>
      <c r="X281" s="77"/>
      <c r="Y281" s="262"/>
      <c r="Z281" s="302" t="s">
        <v>10677</v>
      </c>
      <c r="AA281" s="316" t="s">
        <v>9646</v>
      </c>
      <c r="AB281" s="214" t="s">
        <v>965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0.75</v>
      </c>
      <c r="AR281" s="327"/>
      <c r="AS281" s="328">
        <f t="shared" si="26"/>
        <v>0.1</v>
      </c>
      <c r="AT281" s="274"/>
      <c r="AU281" s="327"/>
      <c r="AV281" s="328">
        <f t="shared" si="22"/>
        <v>1</v>
      </c>
      <c r="AW281" s="327"/>
      <c r="AX281" s="269">
        <f t="shared" si="23"/>
        <v>0.5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265" t="s">
        <v>9909</v>
      </c>
      <c r="F282" s="266" t="s">
        <v>9916</v>
      </c>
      <c r="G282" s="284" t="s">
        <v>9646</v>
      </c>
      <c r="H282" s="72"/>
      <c r="I282" s="73"/>
      <c r="J282" s="71"/>
      <c r="K282" s="262"/>
      <c r="L282" s="295" t="s">
        <v>9646</v>
      </c>
      <c r="M282" s="75"/>
      <c r="N282" s="261"/>
      <c r="O282" s="262"/>
      <c r="P282" s="294" t="s">
        <v>9646</v>
      </c>
      <c r="Q282" s="263"/>
      <c r="R282" s="261"/>
      <c r="S282" s="263"/>
      <c r="T282" s="77"/>
      <c r="U282" s="263"/>
      <c r="V282" s="261"/>
      <c r="W282" s="263"/>
      <c r="X282" s="77"/>
      <c r="Y282" s="262"/>
      <c r="Z282" s="302" t="s">
        <v>10677</v>
      </c>
      <c r="AA282" s="316" t="s">
        <v>9646</v>
      </c>
      <c r="AB282" s="214" t="s">
        <v>965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0.75</v>
      </c>
      <c r="AR282" s="327"/>
      <c r="AS282" s="328">
        <f t="shared" si="26"/>
        <v>0.1</v>
      </c>
      <c r="AT282" s="274"/>
      <c r="AU282" s="327"/>
      <c r="AV282" s="328">
        <f t="shared" si="22"/>
        <v>1</v>
      </c>
      <c r="AW282" s="327"/>
      <c r="AX282" s="269">
        <f t="shared" si="23"/>
        <v>0.5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265" t="s">
        <v>9909</v>
      </c>
      <c r="F283" s="266" t="s">
        <v>9916</v>
      </c>
      <c r="G283" s="284" t="s">
        <v>9646</v>
      </c>
      <c r="H283" s="72"/>
      <c r="I283" s="73"/>
      <c r="J283" s="71"/>
      <c r="K283" s="262"/>
      <c r="L283" s="295" t="s">
        <v>9646</v>
      </c>
      <c r="M283" s="75"/>
      <c r="N283" s="261"/>
      <c r="O283" s="262"/>
      <c r="P283" s="294" t="s">
        <v>9646</v>
      </c>
      <c r="Q283" s="263"/>
      <c r="R283" s="261"/>
      <c r="S283" s="263"/>
      <c r="T283" s="77"/>
      <c r="U283" s="263"/>
      <c r="V283" s="261"/>
      <c r="W283" s="263"/>
      <c r="X283" s="77"/>
      <c r="Y283" s="262"/>
      <c r="Z283" s="302" t="s">
        <v>10677</v>
      </c>
      <c r="AA283" s="316" t="s">
        <v>9646</v>
      </c>
      <c r="AB283" s="214" t="s">
        <v>965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0.75</v>
      </c>
      <c r="AR283" s="327"/>
      <c r="AS283" s="328">
        <f t="shared" si="26"/>
        <v>0.1</v>
      </c>
      <c r="AT283" s="274"/>
      <c r="AU283" s="327"/>
      <c r="AV283" s="328">
        <f t="shared" si="22"/>
        <v>1</v>
      </c>
      <c r="AW283" s="327"/>
      <c r="AX283" s="269">
        <f t="shared" si="23"/>
        <v>0.5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265" t="s">
        <v>9909</v>
      </c>
      <c r="F284" s="266" t="s">
        <v>9916</v>
      </c>
      <c r="G284" s="284" t="s">
        <v>9646</v>
      </c>
      <c r="H284" s="72"/>
      <c r="I284" s="73"/>
      <c r="J284" s="71"/>
      <c r="K284" s="262"/>
      <c r="L284" s="295" t="s">
        <v>9646</v>
      </c>
      <c r="M284" s="75"/>
      <c r="N284" s="261"/>
      <c r="O284" s="262"/>
      <c r="P284" s="294" t="s">
        <v>9646</v>
      </c>
      <c r="Q284" s="263"/>
      <c r="R284" s="261"/>
      <c r="S284" s="263"/>
      <c r="T284" s="77"/>
      <c r="U284" s="263"/>
      <c r="V284" s="261"/>
      <c r="W284" s="263"/>
      <c r="X284" s="77"/>
      <c r="Y284" s="262"/>
      <c r="Z284" s="302" t="s">
        <v>10677</v>
      </c>
      <c r="AA284" s="316" t="s">
        <v>9646</v>
      </c>
      <c r="AB284" s="214" t="s">
        <v>965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0.75</v>
      </c>
      <c r="AR284" s="327"/>
      <c r="AS284" s="328">
        <f t="shared" si="26"/>
        <v>0.1</v>
      </c>
      <c r="AT284" s="274"/>
      <c r="AU284" s="327"/>
      <c r="AV284" s="328">
        <f t="shared" si="22"/>
        <v>1</v>
      </c>
      <c r="AW284" s="327"/>
      <c r="AX284" s="269">
        <f t="shared" si="23"/>
        <v>0.5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909</v>
      </c>
      <c r="F285" s="266" t="s">
        <v>991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56</v>
      </c>
      <c r="AC285" s="74"/>
      <c r="AD285" s="75"/>
      <c r="AE285" s="264" t="s">
        <v>11992</v>
      </c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0.75</v>
      </c>
      <c r="AR285" s="327"/>
      <c r="AS285" s="328">
        <f t="shared" si="26"/>
        <v>0.1</v>
      </c>
      <c r="AT285" s="329"/>
      <c r="AU285" s="327"/>
      <c r="AV285" s="328">
        <f t="shared" si="22"/>
        <v>1</v>
      </c>
      <c r="AW285" s="327"/>
      <c r="AX285" s="269">
        <f t="shared" si="23"/>
        <v>0.5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0.75</v>
      </c>
      <c r="AR286" s="327"/>
      <c r="AS286" s="328">
        <f t="shared" si="26"/>
        <v>0.1</v>
      </c>
      <c r="AT286" s="329"/>
      <c r="AU286" s="327"/>
      <c r="AV286" s="328">
        <f t="shared" si="22"/>
        <v>1</v>
      </c>
      <c r="AW286" s="327"/>
      <c r="AX286" s="269">
        <f t="shared" si="23"/>
        <v>0.5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909</v>
      </c>
      <c r="F287" s="266" t="s">
        <v>9916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5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265" t="s">
        <v>9909</v>
      </c>
      <c r="F288" s="266" t="s">
        <v>9916</v>
      </c>
      <c r="G288" s="284" t="s">
        <v>9646</v>
      </c>
      <c r="H288" s="72"/>
      <c r="I288" s="73"/>
      <c r="J288" s="71"/>
      <c r="K288" s="262"/>
      <c r="L288" s="295" t="s">
        <v>9646</v>
      </c>
      <c r="M288" s="75"/>
      <c r="N288" s="261"/>
      <c r="O288" s="262"/>
      <c r="P288" s="294" t="s">
        <v>9646</v>
      </c>
      <c r="Q288" s="263"/>
      <c r="R288" s="261"/>
      <c r="S288" s="263"/>
      <c r="T288" s="77"/>
      <c r="U288" s="263"/>
      <c r="V288" s="261"/>
      <c r="W288" s="263"/>
      <c r="X288" s="77"/>
      <c r="Y288" s="262"/>
      <c r="Z288" s="302" t="s">
        <v>10677</v>
      </c>
      <c r="AA288" s="316" t="s">
        <v>9646</v>
      </c>
      <c r="AB288" s="214" t="s">
        <v>965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0.75</v>
      </c>
      <c r="AR288" s="327"/>
      <c r="AS288" s="328">
        <f t="shared" si="26"/>
        <v>0.1</v>
      </c>
      <c r="AT288" s="274"/>
      <c r="AU288" s="327"/>
      <c r="AV288" s="328">
        <f t="shared" si="22"/>
        <v>1</v>
      </c>
      <c r="AW288" s="327"/>
      <c r="AX288" s="269">
        <f t="shared" si="23"/>
        <v>0.5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265" t="s">
        <v>9909</v>
      </c>
      <c r="F289" s="266" t="s">
        <v>9916</v>
      </c>
      <c r="G289" s="284" t="s">
        <v>9646</v>
      </c>
      <c r="H289" s="72"/>
      <c r="I289" s="73"/>
      <c r="J289" s="71"/>
      <c r="K289" s="262"/>
      <c r="L289" s="295" t="s">
        <v>9646</v>
      </c>
      <c r="M289" s="75"/>
      <c r="N289" s="261"/>
      <c r="O289" s="262"/>
      <c r="P289" s="294" t="s">
        <v>9646</v>
      </c>
      <c r="Q289" s="263"/>
      <c r="R289" s="261"/>
      <c r="S289" s="263"/>
      <c r="T289" s="77"/>
      <c r="U289" s="263"/>
      <c r="V289" s="261"/>
      <c r="W289" s="263"/>
      <c r="X289" s="77"/>
      <c r="Y289" s="262"/>
      <c r="Z289" s="302" t="s">
        <v>10677</v>
      </c>
      <c r="AA289" s="316" t="s">
        <v>9646</v>
      </c>
      <c r="AB289" s="214" t="s">
        <v>965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0.75</v>
      </c>
      <c r="AR289" s="327"/>
      <c r="AS289" s="328">
        <f t="shared" si="26"/>
        <v>0.1</v>
      </c>
      <c r="AT289" s="274"/>
      <c r="AU289" s="327"/>
      <c r="AV289" s="328">
        <f t="shared" si="22"/>
        <v>1</v>
      </c>
      <c r="AW289" s="327"/>
      <c r="AX289" s="269">
        <f t="shared" si="23"/>
        <v>0.5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265" t="s">
        <v>9909</v>
      </c>
      <c r="F290" s="266" t="s">
        <v>9916</v>
      </c>
      <c r="G290" s="284" t="s">
        <v>9646</v>
      </c>
      <c r="H290" s="72"/>
      <c r="I290" s="73"/>
      <c r="J290" s="71"/>
      <c r="K290" s="262"/>
      <c r="L290" s="295" t="s">
        <v>9646</v>
      </c>
      <c r="M290" s="75"/>
      <c r="N290" s="261"/>
      <c r="O290" s="262"/>
      <c r="P290" s="294" t="s">
        <v>9646</v>
      </c>
      <c r="Q290" s="263"/>
      <c r="R290" s="261"/>
      <c r="S290" s="263"/>
      <c r="T290" s="77"/>
      <c r="U290" s="263"/>
      <c r="V290" s="261"/>
      <c r="W290" s="263"/>
      <c r="X290" s="77"/>
      <c r="Y290" s="262"/>
      <c r="Z290" s="302" t="s">
        <v>10677</v>
      </c>
      <c r="AA290" s="316" t="s">
        <v>9646</v>
      </c>
      <c r="AB290" s="214" t="s">
        <v>965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0.75</v>
      </c>
      <c r="AR290" s="327"/>
      <c r="AS290" s="328">
        <f t="shared" si="26"/>
        <v>0.1</v>
      </c>
      <c r="AT290" s="274"/>
      <c r="AU290" s="327"/>
      <c r="AV290" s="328">
        <f t="shared" si="22"/>
        <v>1</v>
      </c>
      <c r="AW290" s="327"/>
      <c r="AX290" s="269">
        <f t="shared" si="23"/>
        <v>0.5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265" t="s">
        <v>9909</v>
      </c>
      <c r="F291" s="266" t="s">
        <v>9916</v>
      </c>
      <c r="G291" s="284" t="s">
        <v>9646</v>
      </c>
      <c r="H291" s="72"/>
      <c r="I291" s="73"/>
      <c r="J291" s="71"/>
      <c r="K291" s="262"/>
      <c r="L291" s="295" t="s">
        <v>9646</v>
      </c>
      <c r="M291" s="75"/>
      <c r="N291" s="261"/>
      <c r="O291" s="262"/>
      <c r="P291" s="294" t="s">
        <v>9646</v>
      </c>
      <c r="Q291" s="263"/>
      <c r="R291" s="261"/>
      <c r="S291" s="263"/>
      <c r="T291" s="77"/>
      <c r="U291" s="263"/>
      <c r="V291" s="261"/>
      <c r="W291" s="263"/>
      <c r="X291" s="77"/>
      <c r="Y291" s="262"/>
      <c r="Z291" s="302" t="s">
        <v>10677</v>
      </c>
      <c r="AA291" s="316" t="s">
        <v>9646</v>
      </c>
      <c r="AB291" s="214" t="s">
        <v>965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0.75</v>
      </c>
      <c r="AR291" s="327"/>
      <c r="AS291" s="328">
        <f t="shared" si="26"/>
        <v>0.1</v>
      </c>
      <c r="AT291" s="274"/>
      <c r="AU291" s="327"/>
      <c r="AV291" s="328">
        <f t="shared" si="22"/>
        <v>1</v>
      </c>
      <c r="AW291" s="327"/>
      <c r="AX291" s="269">
        <f t="shared" si="23"/>
        <v>0.5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909</v>
      </c>
      <c r="F292" s="266" t="s">
        <v>991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56</v>
      </c>
      <c r="AC292" s="74"/>
      <c r="AD292" s="75"/>
      <c r="AE292" s="264" t="s">
        <v>11992</v>
      </c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0.75</v>
      </c>
      <c r="AR292" s="327"/>
      <c r="AS292" s="328">
        <f t="shared" si="26"/>
        <v>0.1</v>
      </c>
      <c r="AT292" s="329"/>
      <c r="AU292" s="327"/>
      <c r="AV292" s="328">
        <f t="shared" si="22"/>
        <v>1</v>
      </c>
      <c r="AW292" s="327"/>
      <c r="AX292" s="269">
        <f t="shared" si="23"/>
        <v>0.5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0.75</v>
      </c>
      <c r="AR293" s="327"/>
      <c r="AS293" s="328">
        <f t="shared" si="26"/>
        <v>0.1</v>
      </c>
      <c r="AT293" s="274"/>
      <c r="AU293" s="327"/>
      <c r="AV293" s="328">
        <f t="shared" si="22"/>
        <v>1</v>
      </c>
      <c r="AW293" s="327"/>
      <c r="AX293" s="269">
        <f t="shared" si="23"/>
        <v>0.5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909</v>
      </c>
      <c r="F295" s="266" t="s">
        <v>991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5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0.75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0.5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909</v>
      </c>
      <c r="F297" s="266" t="s">
        <v>9916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5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646</v>
      </c>
      <c r="F298" s="350" t="s">
        <v>9646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1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0.75</v>
      </c>
      <c r="AR298" s="327"/>
      <c r="AS298" s="328">
        <f t="shared" si="26"/>
        <v>0.1</v>
      </c>
      <c r="AT298" s="274"/>
      <c r="AU298" s="327"/>
      <c r="AV298" s="328">
        <f t="shared" si="27"/>
        <v>1</v>
      </c>
      <c r="AW298" s="327"/>
      <c r="AX298" s="269">
        <f t="shared" si="28"/>
        <v>0.5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646</v>
      </c>
      <c r="F299" s="350" t="s">
        <v>9646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1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646</v>
      </c>
      <c r="F300" s="350" t="s">
        <v>9646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1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46</v>
      </c>
      <c r="F301" s="350" t="s">
        <v>9646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1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646</v>
      </c>
      <c r="F302" s="350" t="s">
        <v>964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1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646</v>
      </c>
      <c r="F303" s="350" t="s">
        <v>9646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1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646</v>
      </c>
      <c r="F304" s="350" t="s">
        <v>9646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1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912</v>
      </c>
      <c r="D312" s="178" t="s">
        <v>9646</v>
      </c>
      <c r="E312" s="265" t="s">
        <v>9909</v>
      </c>
      <c r="F312" s="266" t="s">
        <v>991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5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265" t="s">
        <v>9909</v>
      </c>
      <c r="F313" s="266" t="s">
        <v>9916</v>
      </c>
      <c r="G313" s="284" t="s">
        <v>9646</v>
      </c>
      <c r="H313" s="72"/>
      <c r="I313" s="73"/>
      <c r="J313" s="71"/>
      <c r="K313" s="262"/>
      <c r="L313" s="295" t="s">
        <v>9646</v>
      </c>
      <c r="M313" s="75"/>
      <c r="N313" s="261"/>
      <c r="O313" s="262"/>
      <c r="P313" s="294" t="s">
        <v>9646</v>
      </c>
      <c r="Q313" s="263"/>
      <c r="R313" s="261"/>
      <c r="S313" s="263"/>
      <c r="T313" s="77"/>
      <c r="U313" s="263"/>
      <c r="V313" s="261"/>
      <c r="W313" s="263"/>
      <c r="X313" s="77"/>
      <c r="Y313" s="262"/>
      <c r="Z313" s="302" t="s">
        <v>10677</v>
      </c>
      <c r="AA313" s="316" t="s">
        <v>9646</v>
      </c>
      <c r="AB313" s="214" t="s">
        <v>965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0.75</v>
      </c>
      <c r="AR313" s="327"/>
      <c r="AS313" s="328">
        <f t="shared" si="26"/>
        <v>0.1</v>
      </c>
      <c r="AT313" s="274"/>
      <c r="AU313" s="327"/>
      <c r="AV313" s="328">
        <f t="shared" si="27"/>
        <v>1</v>
      </c>
      <c r="AW313" s="327"/>
      <c r="AX313" s="269">
        <f t="shared" si="28"/>
        <v>0.5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265" t="s">
        <v>9909</v>
      </c>
      <c r="F314" s="266" t="s">
        <v>9916</v>
      </c>
      <c r="G314" s="284" t="s">
        <v>9646</v>
      </c>
      <c r="H314" s="72"/>
      <c r="I314" s="73"/>
      <c r="J314" s="71"/>
      <c r="K314" s="262"/>
      <c r="L314" s="295" t="s">
        <v>9646</v>
      </c>
      <c r="M314" s="75"/>
      <c r="N314" s="261"/>
      <c r="O314" s="262"/>
      <c r="P314" s="294" t="s">
        <v>9646</v>
      </c>
      <c r="Q314" s="263"/>
      <c r="R314" s="261"/>
      <c r="S314" s="263"/>
      <c r="T314" s="77"/>
      <c r="U314" s="263"/>
      <c r="V314" s="261"/>
      <c r="W314" s="263"/>
      <c r="X314" s="77"/>
      <c r="Y314" s="262"/>
      <c r="Z314" s="302" t="s">
        <v>10677</v>
      </c>
      <c r="AA314" s="316" t="s">
        <v>9646</v>
      </c>
      <c r="AB314" s="214" t="s">
        <v>965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0.75</v>
      </c>
      <c r="AR314" s="327"/>
      <c r="AS314" s="328">
        <f t="shared" si="26"/>
        <v>0.1</v>
      </c>
      <c r="AT314" s="274"/>
      <c r="AU314" s="327"/>
      <c r="AV314" s="328">
        <f t="shared" si="27"/>
        <v>1</v>
      </c>
      <c r="AW314" s="327"/>
      <c r="AX314" s="269">
        <f t="shared" si="28"/>
        <v>0.5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265" t="s">
        <v>9909</v>
      </c>
      <c r="F315" s="266" t="s">
        <v>9916</v>
      </c>
      <c r="G315" s="284" t="s">
        <v>9646</v>
      </c>
      <c r="H315" s="72"/>
      <c r="I315" s="73"/>
      <c r="J315" s="71"/>
      <c r="K315" s="262"/>
      <c r="L315" s="295" t="s">
        <v>9646</v>
      </c>
      <c r="M315" s="75"/>
      <c r="N315" s="261"/>
      <c r="O315" s="262"/>
      <c r="P315" s="294" t="s">
        <v>9646</v>
      </c>
      <c r="Q315" s="263"/>
      <c r="R315" s="261"/>
      <c r="S315" s="263"/>
      <c r="T315" s="77"/>
      <c r="U315" s="263"/>
      <c r="V315" s="261"/>
      <c r="W315" s="263"/>
      <c r="X315" s="77"/>
      <c r="Y315" s="262"/>
      <c r="Z315" s="302" t="s">
        <v>10677</v>
      </c>
      <c r="AA315" s="316" t="s">
        <v>9646</v>
      </c>
      <c r="AB315" s="214" t="s">
        <v>965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0.75</v>
      </c>
      <c r="AR315" s="327"/>
      <c r="AS315" s="328">
        <f t="shared" si="26"/>
        <v>0.1</v>
      </c>
      <c r="AT315" s="274"/>
      <c r="AU315" s="327"/>
      <c r="AV315" s="328">
        <f t="shared" si="27"/>
        <v>1</v>
      </c>
      <c r="AW315" s="327"/>
      <c r="AX315" s="269">
        <f t="shared" si="28"/>
        <v>0.5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265" t="s">
        <v>9909</v>
      </c>
      <c r="F316" s="266" t="s">
        <v>9916</v>
      </c>
      <c r="G316" s="284" t="s">
        <v>9646</v>
      </c>
      <c r="H316" s="72"/>
      <c r="I316" s="73"/>
      <c r="J316" s="71"/>
      <c r="K316" s="262"/>
      <c r="L316" s="295" t="s">
        <v>9646</v>
      </c>
      <c r="M316" s="75"/>
      <c r="N316" s="261"/>
      <c r="O316" s="262"/>
      <c r="P316" s="294" t="s">
        <v>9646</v>
      </c>
      <c r="Q316" s="263"/>
      <c r="R316" s="261"/>
      <c r="S316" s="263"/>
      <c r="T316" s="77"/>
      <c r="U316" s="263"/>
      <c r="V316" s="261"/>
      <c r="W316" s="263"/>
      <c r="X316" s="77"/>
      <c r="Y316" s="262"/>
      <c r="Z316" s="302" t="s">
        <v>10677</v>
      </c>
      <c r="AA316" s="316" t="s">
        <v>9646</v>
      </c>
      <c r="AB316" s="214" t="s">
        <v>965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0.75</v>
      </c>
      <c r="AR316" s="327"/>
      <c r="AS316" s="328">
        <f t="shared" si="26"/>
        <v>0.1</v>
      </c>
      <c r="AT316" s="274"/>
      <c r="AU316" s="327"/>
      <c r="AV316" s="328">
        <f t="shared" si="27"/>
        <v>1</v>
      </c>
      <c r="AW316" s="327"/>
      <c r="AX316" s="269">
        <f t="shared" si="28"/>
        <v>0.5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912</v>
      </c>
      <c r="D317" s="178" t="s">
        <v>9646</v>
      </c>
      <c r="E317" s="265" t="s">
        <v>9909</v>
      </c>
      <c r="F317" s="266" t="s">
        <v>9916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5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0.75</v>
      </c>
      <c r="AR317" s="327"/>
      <c r="AS317" s="328">
        <f t="shared" si="26"/>
        <v>0.1</v>
      </c>
      <c r="AT317" s="329"/>
      <c r="AU317" s="327"/>
      <c r="AV317" s="328">
        <f t="shared" si="27"/>
        <v>1</v>
      </c>
      <c r="AW317" s="327"/>
      <c r="AX317" s="269">
        <f t="shared" si="28"/>
        <v>0.5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265" t="s">
        <v>9909</v>
      </c>
      <c r="F318" s="266" t="s">
        <v>9916</v>
      </c>
      <c r="G318" s="284" t="s">
        <v>9646</v>
      </c>
      <c r="H318" s="72"/>
      <c r="I318" s="73"/>
      <c r="J318" s="71"/>
      <c r="K318" s="262"/>
      <c r="L318" s="295" t="s">
        <v>9646</v>
      </c>
      <c r="M318" s="75"/>
      <c r="N318" s="261"/>
      <c r="O318" s="262"/>
      <c r="P318" s="294" t="s">
        <v>9646</v>
      </c>
      <c r="Q318" s="263"/>
      <c r="R318" s="261"/>
      <c r="S318" s="263"/>
      <c r="T318" s="77"/>
      <c r="U318" s="263"/>
      <c r="V318" s="261"/>
      <c r="W318" s="263"/>
      <c r="X318" s="77"/>
      <c r="Y318" s="262"/>
      <c r="Z318" s="302" t="s">
        <v>10677</v>
      </c>
      <c r="AA318" s="316" t="s">
        <v>9646</v>
      </c>
      <c r="AB318" s="214" t="s">
        <v>965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0.75</v>
      </c>
      <c r="AR318" s="327"/>
      <c r="AS318" s="328">
        <f t="shared" si="26"/>
        <v>0.1</v>
      </c>
      <c r="AT318" s="274"/>
      <c r="AU318" s="327"/>
      <c r="AV318" s="328">
        <f t="shared" si="27"/>
        <v>1</v>
      </c>
      <c r="AW318" s="327"/>
      <c r="AX318" s="269">
        <f t="shared" si="28"/>
        <v>0.5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265" t="s">
        <v>9909</v>
      </c>
      <c r="F319" s="266" t="s">
        <v>9916</v>
      </c>
      <c r="G319" s="284" t="s">
        <v>9646</v>
      </c>
      <c r="H319" s="72"/>
      <c r="I319" s="73"/>
      <c r="J319" s="71"/>
      <c r="K319" s="262"/>
      <c r="L319" s="295" t="s">
        <v>9646</v>
      </c>
      <c r="M319" s="75"/>
      <c r="N319" s="261"/>
      <c r="O319" s="262"/>
      <c r="P319" s="294" t="s">
        <v>9646</v>
      </c>
      <c r="Q319" s="263"/>
      <c r="R319" s="261"/>
      <c r="S319" s="263"/>
      <c r="T319" s="77"/>
      <c r="U319" s="263"/>
      <c r="V319" s="261"/>
      <c r="W319" s="263"/>
      <c r="X319" s="77"/>
      <c r="Y319" s="262"/>
      <c r="Z319" s="302" t="s">
        <v>10677</v>
      </c>
      <c r="AA319" s="316" t="s">
        <v>9646</v>
      </c>
      <c r="AB319" s="214" t="s">
        <v>965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0.75</v>
      </c>
      <c r="AR319" s="327"/>
      <c r="AS319" s="328">
        <f t="shared" si="26"/>
        <v>0.1</v>
      </c>
      <c r="AT319" s="274"/>
      <c r="AU319" s="327"/>
      <c r="AV319" s="328">
        <f t="shared" si="27"/>
        <v>1</v>
      </c>
      <c r="AW319" s="327"/>
      <c r="AX319" s="269">
        <f t="shared" si="28"/>
        <v>0.5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265" t="s">
        <v>9909</v>
      </c>
      <c r="F320" s="266" t="s">
        <v>9916</v>
      </c>
      <c r="G320" s="284" t="s">
        <v>9646</v>
      </c>
      <c r="H320" s="72"/>
      <c r="I320" s="73"/>
      <c r="J320" s="71"/>
      <c r="K320" s="262"/>
      <c r="L320" s="295" t="s">
        <v>9646</v>
      </c>
      <c r="M320" s="75"/>
      <c r="N320" s="261"/>
      <c r="O320" s="262"/>
      <c r="P320" s="294" t="s">
        <v>9646</v>
      </c>
      <c r="Q320" s="263"/>
      <c r="R320" s="261"/>
      <c r="S320" s="263"/>
      <c r="T320" s="77"/>
      <c r="U320" s="263"/>
      <c r="V320" s="261"/>
      <c r="W320" s="263"/>
      <c r="X320" s="77"/>
      <c r="Y320" s="262"/>
      <c r="Z320" s="302" t="s">
        <v>10677</v>
      </c>
      <c r="AA320" s="316" t="s">
        <v>9646</v>
      </c>
      <c r="AB320" s="214" t="s">
        <v>965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0.75</v>
      </c>
      <c r="AR320" s="327"/>
      <c r="AS320" s="328">
        <f t="shared" si="26"/>
        <v>0.1</v>
      </c>
      <c r="AT320" s="274"/>
      <c r="AU320" s="327"/>
      <c r="AV320" s="328">
        <f t="shared" si="27"/>
        <v>1</v>
      </c>
      <c r="AW320" s="327"/>
      <c r="AX320" s="269">
        <f t="shared" si="28"/>
        <v>0.5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265" t="s">
        <v>9909</v>
      </c>
      <c r="F321" s="266" t="s">
        <v>9916</v>
      </c>
      <c r="G321" s="284" t="s">
        <v>9646</v>
      </c>
      <c r="H321" s="72"/>
      <c r="I321" s="73"/>
      <c r="J321" s="71"/>
      <c r="K321" s="262"/>
      <c r="L321" s="295" t="s">
        <v>9646</v>
      </c>
      <c r="M321" s="75"/>
      <c r="N321" s="261"/>
      <c r="O321" s="262"/>
      <c r="P321" s="294" t="s">
        <v>9646</v>
      </c>
      <c r="Q321" s="263"/>
      <c r="R321" s="261"/>
      <c r="S321" s="263"/>
      <c r="T321" s="77"/>
      <c r="U321" s="263"/>
      <c r="V321" s="261"/>
      <c r="W321" s="263"/>
      <c r="X321" s="77"/>
      <c r="Y321" s="262"/>
      <c r="Z321" s="302" t="s">
        <v>10677</v>
      </c>
      <c r="AA321" s="316" t="s">
        <v>9646</v>
      </c>
      <c r="AB321" s="214" t="s">
        <v>965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0.75</v>
      </c>
      <c r="AR321" s="327"/>
      <c r="AS321" s="328">
        <f t="shared" si="26"/>
        <v>0.1</v>
      </c>
      <c r="AT321" s="274"/>
      <c r="AU321" s="327"/>
      <c r="AV321" s="328">
        <f t="shared" si="27"/>
        <v>1</v>
      </c>
      <c r="AW321" s="327"/>
      <c r="AX321" s="269">
        <f t="shared" si="28"/>
        <v>0.5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265" t="s">
        <v>9909</v>
      </c>
      <c r="F322" s="266" t="s">
        <v>9916</v>
      </c>
      <c r="G322" s="284" t="s">
        <v>9646</v>
      </c>
      <c r="H322" s="72"/>
      <c r="I322" s="73"/>
      <c r="J322" s="71"/>
      <c r="K322" s="262"/>
      <c r="L322" s="295" t="s">
        <v>9646</v>
      </c>
      <c r="M322" s="75"/>
      <c r="N322" s="261"/>
      <c r="O322" s="262"/>
      <c r="P322" s="294" t="s">
        <v>9646</v>
      </c>
      <c r="Q322" s="263"/>
      <c r="R322" s="261"/>
      <c r="S322" s="263"/>
      <c r="T322" s="77"/>
      <c r="U322" s="263"/>
      <c r="V322" s="261"/>
      <c r="W322" s="263"/>
      <c r="X322" s="77"/>
      <c r="Y322" s="262"/>
      <c r="Z322" s="302" t="s">
        <v>10677</v>
      </c>
      <c r="AA322" s="316" t="s">
        <v>9646</v>
      </c>
      <c r="AB322" s="214" t="s">
        <v>965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0.75</v>
      </c>
      <c r="AR322" s="327"/>
      <c r="AS322" s="328">
        <f t="shared" si="26"/>
        <v>0.1</v>
      </c>
      <c r="AT322" s="274"/>
      <c r="AU322" s="327"/>
      <c r="AV322" s="328">
        <f t="shared" si="27"/>
        <v>1</v>
      </c>
      <c r="AW322" s="327"/>
      <c r="AX322" s="269">
        <f t="shared" si="28"/>
        <v>0.5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265" t="s">
        <v>9909</v>
      </c>
      <c r="F323" s="266" t="s">
        <v>9916</v>
      </c>
      <c r="G323" s="284" t="s">
        <v>9646</v>
      </c>
      <c r="H323" s="72"/>
      <c r="I323" s="73"/>
      <c r="J323" s="71"/>
      <c r="K323" s="262"/>
      <c r="L323" s="295" t="s">
        <v>9646</v>
      </c>
      <c r="M323" s="75"/>
      <c r="N323" s="261"/>
      <c r="O323" s="262"/>
      <c r="P323" s="294" t="s">
        <v>9646</v>
      </c>
      <c r="Q323" s="263"/>
      <c r="R323" s="261"/>
      <c r="S323" s="263"/>
      <c r="T323" s="77"/>
      <c r="U323" s="263"/>
      <c r="V323" s="261"/>
      <c r="W323" s="263"/>
      <c r="X323" s="77"/>
      <c r="Y323" s="262"/>
      <c r="Z323" s="302" t="s">
        <v>10677</v>
      </c>
      <c r="AA323" s="316" t="s">
        <v>9646</v>
      </c>
      <c r="AB323" s="214" t="s">
        <v>965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0.75</v>
      </c>
      <c r="AR323" s="327"/>
      <c r="AS323" s="328">
        <f t="shared" si="26"/>
        <v>0.1</v>
      </c>
      <c r="AT323" s="274"/>
      <c r="AU323" s="327"/>
      <c r="AV323" s="328">
        <f t="shared" si="27"/>
        <v>1</v>
      </c>
      <c r="AW323" s="327"/>
      <c r="AX323" s="269">
        <f t="shared" si="28"/>
        <v>0.5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265" t="s">
        <v>9909</v>
      </c>
      <c r="F324" s="266" t="s">
        <v>9916</v>
      </c>
      <c r="G324" s="284" t="s">
        <v>9646</v>
      </c>
      <c r="H324" s="72"/>
      <c r="I324" s="73"/>
      <c r="J324" s="71"/>
      <c r="K324" s="262"/>
      <c r="L324" s="295" t="s">
        <v>9646</v>
      </c>
      <c r="M324" s="75"/>
      <c r="N324" s="261"/>
      <c r="O324" s="262"/>
      <c r="P324" s="294" t="s">
        <v>9646</v>
      </c>
      <c r="Q324" s="263"/>
      <c r="R324" s="261"/>
      <c r="S324" s="263"/>
      <c r="T324" s="77"/>
      <c r="U324" s="263"/>
      <c r="V324" s="261"/>
      <c r="W324" s="263"/>
      <c r="X324" s="77"/>
      <c r="Y324" s="262"/>
      <c r="Z324" s="302" t="s">
        <v>10677</v>
      </c>
      <c r="AA324" s="316" t="s">
        <v>9646</v>
      </c>
      <c r="AB324" s="214" t="s">
        <v>965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0.75</v>
      </c>
      <c r="AR324" s="327"/>
      <c r="AS324" s="328">
        <f t="shared" si="26"/>
        <v>0.1</v>
      </c>
      <c r="AT324" s="274"/>
      <c r="AU324" s="327"/>
      <c r="AV324" s="328">
        <f t="shared" si="27"/>
        <v>1</v>
      </c>
      <c r="AW324" s="327"/>
      <c r="AX324" s="269">
        <f t="shared" si="28"/>
        <v>0.5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265" t="s">
        <v>9909</v>
      </c>
      <c r="F325" s="266" t="s">
        <v>9916</v>
      </c>
      <c r="G325" s="284" t="s">
        <v>9646</v>
      </c>
      <c r="H325" s="72"/>
      <c r="I325" s="73"/>
      <c r="J325" s="71"/>
      <c r="K325" s="262"/>
      <c r="L325" s="295" t="s">
        <v>9646</v>
      </c>
      <c r="M325" s="75"/>
      <c r="N325" s="261"/>
      <c r="O325" s="262"/>
      <c r="P325" s="294" t="s">
        <v>9646</v>
      </c>
      <c r="Q325" s="263"/>
      <c r="R325" s="261"/>
      <c r="S325" s="263"/>
      <c r="T325" s="77"/>
      <c r="U325" s="263"/>
      <c r="V325" s="261"/>
      <c r="W325" s="263"/>
      <c r="X325" s="77"/>
      <c r="Y325" s="262"/>
      <c r="Z325" s="302" t="s">
        <v>10677</v>
      </c>
      <c r="AA325" s="316" t="s">
        <v>9646</v>
      </c>
      <c r="AB325" s="214" t="s">
        <v>965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0.75</v>
      </c>
      <c r="AR325" s="327"/>
      <c r="AS325" s="328">
        <f t="shared" si="26"/>
        <v>0.1</v>
      </c>
      <c r="AT325" s="274"/>
      <c r="AU325" s="327"/>
      <c r="AV325" s="328">
        <f t="shared" si="27"/>
        <v>1</v>
      </c>
      <c r="AW325" s="327"/>
      <c r="AX325" s="269">
        <f t="shared" si="28"/>
        <v>0.5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265" t="s">
        <v>9909</v>
      </c>
      <c r="F326" s="266" t="s">
        <v>9916</v>
      </c>
      <c r="G326" s="284" t="s">
        <v>9646</v>
      </c>
      <c r="H326" s="72"/>
      <c r="I326" s="73"/>
      <c r="J326" s="71"/>
      <c r="K326" s="262"/>
      <c r="L326" s="295" t="s">
        <v>9646</v>
      </c>
      <c r="M326" s="75"/>
      <c r="N326" s="261"/>
      <c r="O326" s="262"/>
      <c r="P326" s="294" t="s">
        <v>9646</v>
      </c>
      <c r="Q326" s="263"/>
      <c r="R326" s="261"/>
      <c r="S326" s="263"/>
      <c r="T326" s="77"/>
      <c r="U326" s="263"/>
      <c r="V326" s="261"/>
      <c r="W326" s="263"/>
      <c r="X326" s="77"/>
      <c r="Y326" s="262"/>
      <c r="Z326" s="302" t="s">
        <v>10677</v>
      </c>
      <c r="AA326" s="316" t="s">
        <v>9646</v>
      </c>
      <c r="AB326" s="214" t="s">
        <v>965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0.75</v>
      </c>
      <c r="AR326" s="327"/>
      <c r="AS326" s="328">
        <f t="shared" si="26"/>
        <v>0.1</v>
      </c>
      <c r="AT326" s="274"/>
      <c r="AU326" s="327"/>
      <c r="AV326" s="328">
        <f t="shared" si="27"/>
        <v>1</v>
      </c>
      <c r="AW326" s="327"/>
      <c r="AX326" s="269">
        <f t="shared" si="28"/>
        <v>0.5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265" t="s">
        <v>9909</v>
      </c>
      <c r="F327" s="266" t="s">
        <v>9916</v>
      </c>
      <c r="G327" s="284" t="s">
        <v>9646</v>
      </c>
      <c r="H327" s="72"/>
      <c r="I327" s="73"/>
      <c r="J327" s="71"/>
      <c r="K327" s="262"/>
      <c r="L327" s="295" t="s">
        <v>9646</v>
      </c>
      <c r="M327" s="75"/>
      <c r="N327" s="261"/>
      <c r="O327" s="262"/>
      <c r="P327" s="294" t="s">
        <v>9646</v>
      </c>
      <c r="Q327" s="263"/>
      <c r="R327" s="261"/>
      <c r="S327" s="263"/>
      <c r="T327" s="77"/>
      <c r="U327" s="263"/>
      <c r="V327" s="261"/>
      <c r="W327" s="263"/>
      <c r="X327" s="77"/>
      <c r="Y327" s="262"/>
      <c r="Z327" s="302" t="s">
        <v>10677</v>
      </c>
      <c r="AA327" s="316" t="s">
        <v>9646</v>
      </c>
      <c r="AB327" s="214" t="s">
        <v>965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0.75</v>
      </c>
      <c r="AR327" s="327"/>
      <c r="AS327" s="328">
        <f t="shared" si="26"/>
        <v>0.1</v>
      </c>
      <c r="AT327" s="274"/>
      <c r="AU327" s="327"/>
      <c r="AV327" s="328">
        <f t="shared" si="27"/>
        <v>1</v>
      </c>
      <c r="AW327" s="327"/>
      <c r="AX327" s="269">
        <f t="shared" si="28"/>
        <v>0.5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265" t="s">
        <v>9909</v>
      </c>
      <c r="F328" s="266" t="s">
        <v>9916</v>
      </c>
      <c r="G328" s="284" t="s">
        <v>9646</v>
      </c>
      <c r="H328" s="72"/>
      <c r="I328" s="73"/>
      <c r="J328" s="71"/>
      <c r="K328" s="262"/>
      <c r="L328" s="295" t="s">
        <v>9646</v>
      </c>
      <c r="M328" s="75"/>
      <c r="N328" s="261"/>
      <c r="O328" s="262"/>
      <c r="P328" s="294" t="s">
        <v>9646</v>
      </c>
      <c r="Q328" s="263"/>
      <c r="R328" s="261"/>
      <c r="S328" s="263"/>
      <c r="T328" s="77"/>
      <c r="U328" s="263"/>
      <c r="V328" s="261"/>
      <c r="W328" s="263"/>
      <c r="X328" s="77"/>
      <c r="Y328" s="262"/>
      <c r="Z328" s="302" t="s">
        <v>10677</v>
      </c>
      <c r="AA328" s="316" t="s">
        <v>9646</v>
      </c>
      <c r="AB328" s="214" t="s">
        <v>965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0.75</v>
      </c>
      <c r="AR328" s="327"/>
      <c r="AS328" s="328">
        <f t="shared" si="26"/>
        <v>0.1</v>
      </c>
      <c r="AT328" s="274"/>
      <c r="AU328" s="327"/>
      <c r="AV328" s="328">
        <f t="shared" si="27"/>
        <v>1</v>
      </c>
      <c r="AW328" s="327"/>
      <c r="AX328" s="269">
        <f t="shared" si="28"/>
        <v>0.5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265" t="s">
        <v>9909</v>
      </c>
      <c r="F329" s="266" t="s">
        <v>9916</v>
      </c>
      <c r="G329" s="284" t="s">
        <v>9646</v>
      </c>
      <c r="H329" s="72"/>
      <c r="I329" s="73"/>
      <c r="J329" s="71"/>
      <c r="K329" s="262"/>
      <c r="L329" s="295" t="s">
        <v>9646</v>
      </c>
      <c r="M329" s="75"/>
      <c r="N329" s="261"/>
      <c r="O329" s="262"/>
      <c r="P329" s="294" t="s">
        <v>9646</v>
      </c>
      <c r="Q329" s="263"/>
      <c r="R329" s="261"/>
      <c r="S329" s="263"/>
      <c r="T329" s="77"/>
      <c r="U329" s="263"/>
      <c r="V329" s="261"/>
      <c r="W329" s="263"/>
      <c r="X329" s="77"/>
      <c r="Y329" s="262"/>
      <c r="Z329" s="302" t="s">
        <v>10677</v>
      </c>
      <c r="AA329" s="316" t="s">
        <v>9646</v>
      </c>
      <c r="AB329" s="214" t="s">
        <v>965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0.75</v>
      </c>
      <c r="AR329" s="327"/>
      <c r="AS329" s="328">
        <f t="shared" si="26"/>
        <v>0.1</v>
      </c>
      <c r="AT329" s="274"/>
      <c r="AU329" s="327"/>
      <c r="AV329" s="328">
        <f t="shared" si="27"/>
        <v>1</v>
      </c>
      <c r="AW329" s="327"/>
      <c r="AX329" s="269">
        <f t="shared" si="28"/>
        <v>0.5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265" t="s">
        <v>9909</v>
      </c>
      <c r="F330" s="266" t="s">
        <v>9916</v>
      </c>
      <c r="G330" s="284" t="s">
        <v>9646</v>
      </c>
      <c r="H330" s="72"/>
      <c r="I330" s="73"/>
      <c r="J330" s="71"/>
      <c r="K330" s="262"/>
      <c r="L330" s="295" t="s">
        <v>9646</v>
      </c>
      <c r="M330" s="75"/>
      <c r="N330" s="261"/>
      <c r="O330" s="262"/>
      <c r="P330" s="294" t="s">
        <v>9646</v>
      </c>
      <c r="Q330" s="263"/>
      <c r="R330" s="261"/>
      <c r="S330" s="263"/>
      <c r="T330" s="77"/>
      <c r="U330" s="263"/>
      <c r="V330" s="261"/>
      <c r="W330" s="263"/>
      <c r="X330" s="77"/>
      <c r="Y330" s="262"/>
      <c r="Z330" s="302" t="s">
        <v>10677</v>
      </c>
      <c r="AA330" s="316" t="s">
        <v>9646</v>
      </c>
      <c r="AB330" s="214" t="s">
        <v>965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0.75</v>
      </c>
      <c r="AR330" s="327"/>
      <c r="AS330" s="328">
        <f t="shared" si="26"/>
        <v>0.1</v>
      </c>
      <c r="AT330" s="274"/>
      <c r="AU330" s="327"/>
      <c r="AV330" s="328">
        <f t="shared" si="27"/>
        <v>1</v>
      </c>
      <c r="AW330" s="327"/>
      <c r="AX330" s="269">
        <f t="shared" si="28"/>
        <v>0.5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912</v>
      </c>
      <c r="D331" s="178" t="s">
        <v>9646</v>
      </c>
      <c r="E331" s="265" t="s">
        <v>9909</v>
      </c>
      <c r="F331" s="266" t="s">
        <v>9916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5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0.75</v>
      </c>
      <c r="AR331" s="327"/>
      <c r="AS331" s="328">
        <f t="shared" si="26"/>
        <v>0.1</v>
      </c>
      <c r="AT331" s="329"/>
      <c r="AU331" s="327"/>
      <c r="AV331" s="328">
        <f t="shared" si="27"/>
        <v>1</v>
      </c>
      <c r="AW331" s="327"/>
      <c r="AX331" s="269">
        <f t="shared" si="28"/>
        <v>0.5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0.75</v>
      </c>
      <c r="AR332" s="327"/>
      <c r="AS332" s="328">
        <f t="shared" si="26"/>
        <v>0.1</v>
      </c>
      <c r="AT332" s="274"/>
      <c r="AU332" s="327"/>
      <c r="AV332" s="328">
        <f t="shared" si="27"/>
        <v>1</v>
      </c>
      <c r="AW332" s="327"/>
      <c r="AX332" s="269">
        <f t="shared" si="28"/>
        <v>0.5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912</v>
      </c>
      <c r="D334" s="178" t="s">
        <v>9646</v>
      </c>
      <c r="E334" s="265" t="s">
        <v>9909</v>
      </c>
      <c r="F334" s="266" t="s">
        <v>991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5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2009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426" t="s">
        <v>12010</v>
      </c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0.75</v>
      </c>
      <c r="AR335" s="327"/>
      <c r="AS335" s="328">
        <f t="shared" si="31"/>
        <v>0.1</v>
      </c>
      <c r="AT335" s="274"/>
      <c r="AU335" s="327"/>
      <c r="AV335" s="328">
        <f t="shared" si="27"/>
        <v>1</v>
      </c>
      <c r="AW335" s="327"/>
      <c r="AX335" s="269">
        <f t="shared" si="28"/>
        <v>0.5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201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 t="s">
        <v>12012</v>
      </c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2013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424" t="s">
        <v>12014</v>
      </c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0.75</v>
      </c>
      <c r="AR345" s="327"/>
      <c r="AS345" s="328">
        <f>IF(F334=$AR$6,$AS$6,IF(F334=$AR$7,$AS$7,$AS$8))</f>
        <v>0.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0.5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 t="s">
        <v>12015</v>
      </c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913</v>
      </c>
      <c r="D348" s="178" t="s">
        <v>9646</v>
      </c>
      <c r="E348" s="265" t="s">
        <v>9909</v>
      </c>
      <c r="F348" s="266" t="s">
        <v>9918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3</v>
      </c>
      <c r="AC348" s="74"/>
      <c r="AD348" s="75"/>
      <c r="AE348" s="264" t="s">
        <v>12016</v>
      </c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46</v>
      </c>
      <c r="F349" s="184" t="s">
        <v>964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0.75</v>
      </c>
      <c r="AR349" s="327"/>
      <c r="AS349" s="328">
        <f t="shared" si="31"/>
        <v>0.5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46</v>
      </c>
      <c r="F350" s="184" t="s">
        <v>964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46</v>
      </c>
      <c r="F351" s="184" t="s">
        <v>964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46</v>
      </c>
      <c r="F352" s="184" t="s">
        <v>964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46</v>
      </c>
      <c r="F353" s="184" t="s">
        <v>964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46</v>
      </c>
      <c r="F354" s="184" t="s">
        <v>964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46</v>
      </c>
      <c r="F355" s="184" t="s">
        <v>964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46</v>
      </c>
      <c r="F356" s="184" t="s">
        <v>964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46</v>
      </c>
      <c r="F357" s="184" t="s">
        <v>964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46</v>
      </c>
      <c r="F358" s="184" t="s">
        <v>964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46</v>
      </c>
      <c r="F359" s="184" t="s">
        <v>964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46</v>
      </c>
      <c r="F360" s="184" t="s">
        <v>964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46</v>
      </c>
      <c r="F361" s="184" t="s">
        <v>964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913</v>
      </c>
      <c r="D362" s="180" t="s">
        <v>9915</v>
      </c>
      <c r="E362" s="183" t="s">
        <v>9910</v>
      </c>
      <c r="F362" s="184" t="s">
        <v>9918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 t="s">
        <v>12017</v>
      </c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46</v>
      </c>
      <c r="F363" s="184" t="s">
        <v>964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0.1</v>
      </c>
      <c r="AR363" s="327"/>
      <c r="AS363" s="328">
        <f t="shared" si="31"/>
        <v>0.5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46</v>
      </c>
      <c r="F364" s="184" t="s">
        <v>964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46</v>
      </c>
      <c r="F365" s="184" t="s">
        <v>964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46</v>
      </c>
      <c r="F366" s="184" t="s">
        <v>964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46</v>
      </c>
      <c r="F367" s="184" t="s">
        <v>964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913</v>
      </c>
      <c r="D368" s="180" t="s">
        <v>9915</v>
      </c>
      <c r="E368" s="183" t="s">
        <v>9652</v>
      </c>
      <c r="F368" s="184" t="s">
        <v>991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3</v>
      </c>
      <c r="AC368" s="89"/>
      <c r="AD368" s="87"/>
      <c r="AE368" s="264" t="s">
        <v>12018</v>
      </c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46</v>
      </c>
      <c r="F369" s="184" t="s">
        <v>964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0.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46</v>
      </c>
      <c r="F370" s="184" t="s">
        <v>964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46</v>
      </c>
      <c r="F371" s="184" t="s">
        <v>964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46</v>
      </c>
      <c r="F372" s="184" t="s">
        <v>964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913</v>
      </c>
      <c r="D373" s="178" t="s">
        <v>9646</v>
      </c>
      <c r="E373" s="265" t="s">
        <v>9909</v>
      </c>
      <c r="F373" s="266" t="s">
        <v>9918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3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913</v>
      </c>
      <c r="D374" s="178" t="s">
        <v>9646</v>
      </c>
      <c r="E374" s="265" t="s">
        <v>9910</v>
      </c>
      <c r="F374" s="266" t="s">
        <v>991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/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0.75</v>
      </c>
      <c r="AR374" s="327"/>
      <c r="AS374" s="328">
        <f t="shared" si="31"/>
        <v>0.5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913</v>
      </c>
      <c r="D376" s="178" t="s">
        <v>9646</v>
      </c>
      <c r="E376" s="265" t="s">
        <v>9909</v>
      </c>
      <c r="F376" s="266" t="s">
        <v>9918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3</v>
      </c>
      <c r="AC376" s="74"/>
      <c r="AD376" s="75"/>
      <c r="AE376" s="264" t="s">
        <v>12016</v>
      </c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5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46</v>
      </c>
      <c r="F395" s="184" t="s">
        <v>964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46</v>
      </c>
      <c r="F396" s="184" t="s">
        <v>964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46</v>
      </c>
      <c r="F397" s="184" t="s">
        <v>964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46</v>
      </c>
      <c r="F398" s="184" t="s">
        <v>964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46</v>
      </c>
      <c r="F399" s="184" t="s">
        <v>964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913</v>
      </c>
      <c r="D400" s="178" t="s">
        <v>9646</v>
      </c>
      <c r="E400" s="265" t="s">
        <v>9909</v>
      </c>
      <c r="F400" s="266" t="s">
        <v>9918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3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646</v>
      </c>
      <c r="F401" s="350" t="s">
        <v>964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1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0.75</v>
      </c>
      <c r="AR401" s="327"/>
      <c r="AS401" s="328">
        <f t="shared" si="31"/>
        <v>0.5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646</v>
      </c>
      <c r="F402" s="350" t="s">
        <v>964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1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646</v>
      </c>
      <c r="F403" s="350" t="s">
        <v>9646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>
        <f t="shared" si="34"/>
        <v>1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646</v>
      </c>
      <c r="F404" s="350" t="s">
        <v>964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1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1</v>
      </c>
      <c r="AR404" s="327"/>
      <c r="AS404" s="328">
        <f t="shared" si="31"/>
        <v>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646</v>
      </c>
      <c r="F405" s="350" t="s">
        <v>9646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>
        <f t="shared" si="34"/>
        <v>1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1</v>
      </c>
      <c r="AR405" s="327"/>
      <c r="AS405" s="328">
        <f t="shared" si="31"/>
        <v>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646</v>
      </c>
      <c r="F406" s="350" t="s">
        <v>964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1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1</v>
      </c>
      <c r="AR406" s="327"/>
      <c r="AS406" s="328">
        <f t="shared" si="31"/>
        <v>1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/>
      <c r="F407" s="350"/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1</v>
      </c>
      <c r="AR407" s="327"/>
      <c r="AS407" s="328">
        <f t="shared" ref="AS407:AS470" si="36">IF(F406=$AR$6,$AS$6,IF(F406=$AR$7,$AS$7,$AS$8))</f>
        <v>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/>
      <c r="F408" s="350"/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1</v>
      </c>
      <c r="AR408" s="327"/>
      <c r="AS408" s="328">
        <f t="shared" si="36"/>
        <v>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/>
      <c r="F409" s="350"/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1</v>
      </c>
      <c r="AR409" s="327"/>
      <c r="AS409" s="328">
        <f t="shared" si="36"/>
        <v>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/>
      <c r="F410" s="350"/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1</v>
      </c>
      <c r="AR410" s="327"/>
      <c r="AS410" s="328">
        <f t="shared" si="36"/>
        <v>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/>
      <c r="F411" s="350"/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1</v>
      </c>
      <c r="AR411" s="327"/>
      <c r="AS411" s="328">
        <f t="shared" si="36"/>
        <v>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1</v>
      </c>
      <c r="AR412" s="327"/>
      <c r="AS412" s="328">
        <f t="shared" si="36"/>
        <v>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1</v>
      </c>
      <c r="AR413" s="327"/>
      <c r="AS413" s="328">
        <f t="shared" si="36"/>
        <v>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1</v>
      </c>
      <c r="AR414" s="327"/>
      <c r="AS414" s="328">
        <f t="shared" si="36"/>
        <v>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646</v>
      </c>
      <c r="F415" s="266" t="s">
        <v>964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1</v>
      </c>
      <c r="AR415" s="327"/>
      <c r="AS415" s="328">
        <f t="shared" si="36"/>
        <v>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1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1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1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1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1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646</v>
      </c>
      <c r="F423" s="266" t="s">
        <v>964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46</v>
      </c>
      <c r="F425" s="184" t="s">
        <v>964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46</v>
      </c>
      <c r="F426" s="184" t="s">
        <v>964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46</v>
      </c>
      <c r="F427" s="184" t="s">
        <v>964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46</v>
      </c>
      <c r="F428" s="184" t="s">
        <v>964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46</v>
      </c>
      <c r="F429" s="184" t="s">
        <v>964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46</v>
      </c>
      <c r="F430" s="184" t="s">
        <v>964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46</v>
      </c>
      <c r="F431" s="184" t="s">
        <v>964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46</v>
      </c>
      <c r="F432" s="184" t="s">
        <v>964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46</v>
      </c>
      <c r="F433" s="184" t="s">
        <v>964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46</v>
      </c>
      <c r="F434" s="184" t="s">
        <v>964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46</v>
      </c>
      <c r="F435" s="184" t="s">
        <v>964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46</v>
      </c>
      <c r="F436" s="184" t="s">
        <v>964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46</v>
      </c>
      <c r="F437" s="184" t="s">
        <v>964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46</v>
      </c>
      <c r="F438" s="184" t="s">
        <v>964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46</v>
      </c>
      <c r="F439" s="184" t="s">
        <v>964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46</v>
      </c>
      <c r="F440" s="184" t="s">
        <v>964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46</v>
      </c>
      <c r="F441" s="184" t="s">
        <v>964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46</v>
      </c>
      <c r="F442" s="184" t="s">
        <v>964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46</v>
      </c>
      <c r="F443" s="184" t="s">
        <v>964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46</v>
      </c>
      <c r="F444" s="184" t="s">
        <v>964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46</v>
      </c>
      <c r="F445" s="184" t="s">
        <v>964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46</v>
      </c>
      <c r="F446" s="184" t="s">
        <v>964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46</v>
      </c>
      <c r="F447" s="184" t="s">
        <v>964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46</v>
      </c>
      <c r="F448" s="184" t="s">
        <v>964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46</v>
      </c>
      <c r="F449" s="184" t="s">
        <v>964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46</v>
      </c>
      <c r="F450" s="184" t="s">
        <v>964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46</v>
      </c>
      <c r="F451" s="184" t="s">
        <v>964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46</v>
      </c>
      <c r="F452" s="184" t="s">
        <v>964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46</v>
      </c>
      <c r="F453" s="184" t="s">
        <v>964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46</v>
      </c>
      <c r="F454" s="184" t="s">
        <v>964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46</v>
      </c>
      <c r="F455" s="184" t="s">
        <v>964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46</v>
      </c>
      <c r="F456" s="184" t="s">
        <v>964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46</v>
      </c>
      <c r="F457" s="184" t="s">
        <v>964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46</v>
      </c>
      <c r="F458" s="184" t="s">
        <v>964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46</v>
      </c>
      <c r="F459" s="184" t="s">
        <v>964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46</v>
      </c>
      <c r="F460" s="184" t="s">
        <v>964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46</v>
      </c>
      <c r="F461" s="184" t="s">
        <v>964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46</v>
      </c>
      <c r="F462" s="184" t="s">
        <v>964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46</v>
      </c>
      <c r="F463" s="184" t="s">
        <v>964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46</v>
      </c>
      <c r="F464" s="184" t="s">
        <v>964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46</v>
      </c>
      <c r="F465" s="184" t="s">
        <v>964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46</v>
      </c>
      <c r="F466" s="184" t="s">
        <v>964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46</v>
      </c>
      <c r="F467" s="184" t="s">
        <v>964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46</v>
      </c>
      <c r="F468" s="184" t="s">
        <v>964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46</v>
      </c>
      <c r="F469" s="184" t="s">
        <v>964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46</v>
      </c>
      <c r="F470" s="184" t="s">
        <v>964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46</v>
      </c>
      <c r="F471" s="184" t="s">
        <v>964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46</v>
      </c>
      <c r="F472" s="184" t="s">
        <v>964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46</v>
      </c>
      <c r="F473" s="184" t="s">
        <v>964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46</v>
      </c>
      <c r="F474" s="184" t="s">
        <v>964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46</v>
      </c>
      <c r="F475" s="184" t="s">
        <v>964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46</v>
      </c>
      <c r="F476" s="184" t="s">
        <v>964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46</v>
      </c>
      <c r="F477" s="184" t="s">
        <v>964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46</v>
      </c>
      <c r="F478" s="184" t="s">
        <v>964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46</v>
      </c>
      <c r="F479" s="184" t="s">
        <v>964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46</v>
      </c>
      <c r="F480" s="184" t="s">
        <v>964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46</v>
      </c>
      <c r="F481" s="184" t="s">
        <v>964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46</v>
      </c>
      <c r="F482" s="184" t="s">
        <v>964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46</v>
      </c>
      <c r="F483" s="184" t="s">
        <v>964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46</v>
      </c>
      <c r="F484" s="184" t="s">
        <v>964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46</v>
      </c>
      <c r="F485" s="184" t="s">
        <v>964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46</v>
      </c>
      <c r="F486" s="184" t="s">
        <v>964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46</v>
      </c>
      <c r="F487" s="184" t="s">
        <v>964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46</v>
      </c>
      <c r="F488" s="184" t="s">
        <v>964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46</v>
      </c>
      <c r="F489" s="184" t="s">
        <v>964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46</v>
      </c>
      <c r="F490" s="184" t="s">
        <v>964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46</v>
      </c>
      <c r="F491" s="184" t="s">
        <v>964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46</v>
      </c>
      <c r="F492" s="184" t="s">
        <v>964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46</v>
      </c>
      <c r="F493" s="184" t="s">
        <v>964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46</v>
      </c>
      <c r="F494" s="184" t="s">
        <v>964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46</v>
      </c>
      <c r="F495" s="184" t="s">
        <v>964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646</v>
      </c>
      <c r="F496" s="266" t="s">
        <v>964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646</v>
      </c>
      <c r="F497" s="266" t="s">
        <v>964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646</v>
      </c>
      <c r="F498" s="266" t="s">
        <v>964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913</v>
      </c>
      <c r="D499" s="178" t="s">
        <v>9646</v>
      </c>
      <c r="E499" s="265" t="s">
        <v>9909</v>
      </c>
      <c r="F499" s="266" t="s">
        <v>9918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3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0.75</v>
      </c>
      <c r="AR500" s="327"/>
      <c r="AS500" s="328">
        <f t="shared" si="40"/>
        <v>0.5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913</v>
      </c>
      <c r="D501" s="178" t="s">
        <v>9646</v>
      </c>
      <c r="E501" s="265" t="s">
        <v>9909</v>
      </c>
      <c r="F501" s="266" t="s">
        <v>9917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3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0.75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913</v>
      </c>
      <c r="D505" s="178" t="s">
        <v>9646</v>
      </c>
      <c r="E505" s="265" t="s">
        <v>9909</v>
      </c>
      <c r="F505" s="266" t="s">
        <v>9917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3</v>
      </c>
      <c r="AC505" s="74"/>
      <c r="AD505" s="75"/>
      <c r="AE505" s="264" t="s">
        <v>11992</v>
      </c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0.75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913</v>
      </c>
      <c r="D508" s="178" t="s">
        <v>9646</v>
      </c>
      <c r="E508" s="265" t="s">
        <v>9909</v>
      </c>
      <c r="F508" s="266" t="s">
        <v>9917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3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7" t="s">
        <v>9913</v>
      </c>
      <c r="D509" s="178" t="s">
        <v>9646</v>
      </c>
      <c r="E509" s="265" t="s">
        <v>9909</v>
      </c>
      <c r="F509" s="266" t="s">
        <v>9917</v>
      </c>
      <c r="G509" s="284" t="s">
        <v>9646</v>
      </c>
      <c r="H509" s="72"/>
      <c r="I509" s="73"/>
      <c r="J509" s="71"/>
      <c r="K509" s="262"/>
      <c r="L509" s="295" t="s">
        <v>9646</v>
      </c>
      <c r="M509" s="75"/>
      <c r="N509" s="261"/>
      <c r="O509" s="262"/>
      <c r="P509" s="294" t="s">
        <v>9646</v>
      </c>
      <c r="Q509" s="263"/>
      <c r="R509" s="261"/>
      <c r="S509" s="263"/>
      <c r="T509" s="77"/>
      <c r="U509" s="263"/>
      <c r="V509" s="261"/>
      <c r="W509" s="263"/>
      <c r="X509" s="77"/>
      <c r="Y509" s="262"/>
      <c r="Z509" s="302" t="s">
        <v>10677</v>
      </c>
      <c r="AA509" s="316" t="s">
        <v>9646</v>
      </c>
      <c r="AB509" s="214" t="s">
        <v>9643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0.75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7" t="s">
        <v>9913</v>
      </c>
      <c r="D510" s="178" t="s">
        <v>9646</v>
      </c>
      <c r="E510" s="265" t="s">
        <v>9909</v>
      </c>
      <c r="F510" s="266" t="s">
        <v>9917</v>
      </c>
      <c r="G510" s="284" t="s">
        <v>9646</v>
      </c>
      <c r="H510" s="72"/>
      <c r="I510" s="73"/>
      <c r="J510" s="71"/>
      <c r="K510" s="262"/>
      <c r="L510" s="295" t="s">
        <v>9646</v>
      </c>
      <c r="M510" s="75"/>
      <c r="N510" s="261"/>
      <c r="O510" s="262"/>
      <c r="P510" s="294" t="s">
        <v>9646</v>
      </c>
      <c r="Q510" s="263"/>
      <c r="R510" s="261"/>
      <c r="S510" s="263"/>
      <c r="T510" s="77"/>
      <c r="U510" s="263"/>
      <c r="V510" s="261"/>
      <c r="W510" s="263"/>
      <c r="X510" s="77"/>
      <c r="Y510" s="262"/>
      <c r="Z510" s="302" t="s">
        <v>10677</v>
      </c>
      <c r="AA510" s="316" t="s">
        <v>9646</v>
      </c>
      <c r="AB510" s="214" t="s">
        <v>9643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0.75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7" t="s">
        <v>9913</v>
      </c>
      <c r="D511" s="178" t="s">
        <v>9646</v>
      </c>
      <c r="E511" s="265" t="s">
        <v>9909</v>
      </c>
      <c r="F511" s="266" t="s">
        <v>9917</v>
      </c>
      <c r="G511" s="284" t="s">
        <v>9646</v>
      </c>
      <c r="H511" s="72"/>
      <c r="I511" s="73"/>
      <c r="J511" s="71"/>
      <c r="K511" s="262"/>
      <c r="L511" s="295" t="s">
        <v>9646</v>
      </c>
      <c r="M511" s="75"/>
      <c r="N511" s="261"/>
      <c r="O511" s="262"/>
      <c r="P511" s="294" t="s">
        <v>9646</v>
      </c>
      <c r="Q511" s="263"/>
      <c r="R511" s="261"/>
      <c r="S511" s="263"/>
      <c r="T511" s="77"/>
      <c r="U511" s="263"/>
      <c r="V511" s="261"/>
      <c r="W511" s="263"/>
      <c r="X511" s="77"/>
      <c r="Y511" s="262"/>
      <c r="Z511" s="302" t="s">
        <v>10677</v>
      </c>
      <c r="AA511" s="316" t="s">
        <v>9646</v>
      </c>
      <c r="AB511" s="214" t="s">
        <v>9643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0.75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913</v>
      </c>
      <c r="D512" s="178" t="s">
        <v>9646</v>
      </c>
      <c r="E512" s="265" t="s">
        <v>9909</v>
      </c>
      <c r="F512" s="266" t="s">
        <v>9917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3</v>
      </c>
      <c r="AC512" s="74"/>
      <c r="AD512" s="75"/>
      <c r="AE512" s="264" t="s">
        <v>11992</v>
      </c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0.75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0.75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46</v>
      </c>
      <c r="F514" s="266" t="s">
        <v>964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913</v>
      </c>
      <c r="D528" s="178" t="s">
        <v>9646</v>
      </c>
      <c r="E528" s="265" t="s">
        <v>9909</v>
      </c>
      <c r="F528" s="266" t="s">
        <v>9917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3</v>
      </c>
      <c r="AC528" s="74"/>
      <c r="AD528" s="75"/>
      <c r="AE528" s="264" t="s">
        <v>12019</v>
      </c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913</v>
      </c>
      <c r="D529" s="178" t="s">
        <v>9646</v>
      </c>
      <c r="E529" s="265" t="s">
        <v>9909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3</v>
      </c>
      <c r="AC529" s="74"/>
      <c r="AD529" s="75"/>
      <c r="AE529" s="264" t="s">
        <v>12019</v>
      </c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0.75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913</v>
      </c>
      <c r="D530" s="349" t="s">
        <v>9646</v>
      </c>
      <c r="E530" s="296" t="s">
        <v>9909</v>
      </c>
      <c r="F530" s="350" t="s">
        <v>9917</v>
      </c>
      <c r="G530" s="290" t="s">
        <v>9646</v>
      </c>
      <c r="H530" s="138"/>
      <c r="I530" s="139"/>
      <c r="J530" s="140"/>
      <c r="K530" s="278"/>
      <c r="L530" s="141" t="s">
        <v>9646</v>
      </c>
      <c r="M530" s="142"/>
      <c r="N530" s="351"/>
      <c r="O530" s="262"/>
      <c r="P530" s="352" t="s">
        <v>9646</v>
      </c>
      <c r="Q530" s="263"/>
      <c r="R530" s="351"/>
      <c r="S530" s="263"/>
      <c r="T530" s="351"/>
      <c r="U530" s="263"/>
      <c r="V530" s="351"/>
      <c r="W530" s="263"/>
      <c r="X530" s="141"/>
      <c r="Y530" s="262"/>
      <c r="Z530" s="353" t="s">
        <v>10677</v>
      </c>
      <c r="AA530" s="354" t="s">
        <v>9646</v>
      </c>
      <c r="AB530" s="355" t="s">
        <v>9643</v>
      </c>
      <c r="AC530" s="89">
        <f t="shared" ref="AC530:AC536" si="43">AQ531*$AQ$3+AS531*$AS$3+AV531*$AV$3+AX531*$AX$3</f>
        <v>0.95</v>
      </c>
      <c r="AD530" s="87" t="s">
        <v>9646</v>
      </c>
      <c r="AE530" s="264" t="s">
        <v>12019</v>
      </c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0.75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46</v>
      </c>
      <c r="F531" s="350" t="s">
        <v>9646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1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0.75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46</v>
      </c>
      <c r="F532" s="350" t="s">
        <v>9646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1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646</v>
      </c>
      <c r="F533" s="350" t="s">
        <v>9646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1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646</v>
      </c>
      <c r="F534" s="350" t="s">
        <v>9646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1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646</v>
      </c>
      <c r="F535" s="350" t="s">
        <v>9646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1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646</v>
      </c>
      <c r="F536" s="350" t="s">
        <v>9646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1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348" t="s">
        <v>9913</v>
      </c>
      <c r="D543" s="349" t="s">
        <v>9646</v>
      </c>
      <c r="E543" s="296" t="s">
        <v>9909</v>
      </c>
      <c r="F543" s="350" t="s">
        <v>9917</v>
      </c>
      <c r="G543" s="290" t="s">
        <v>9646</v>
      </c>
      <c r="H543" s="138"/>
      <c r="I543" s="139"/>
      <c r="J543" s="140"/>
      <c r="K543" s="278"/>
      <c r="L543" s="141" t="s">
        <v>9646</v>
      </c>
      <c r="M543" s="142"/>
      <c r="N543" s="351"/>
      <c r="O543" s="262"/>
      <c r="P543" s="352" t="s">
        <v>9646</v>
      </c>
      <c r="Q543" s="263"/>
      <c r="R543" s="351"/>
      <c r="S543" s="263"/>
      <c r="T543" s="351"/>
      <c r="U543" s="263"/>
      <c r="V543" s="351"/>
      <c r="W543" s="263"/>
      <c r="X543" s="141"/>
      <c r="Y543" s="262"/>
      <c r="Z543" s="353" t="s">
        <v>10677</v>
      </c>
      <c r="AA543" s="354" t="s">
        <v>9646</v>
      </c>
      <c r="AB543" s="355" t="s">
        <v>9643</v>
      </c>
      <c r="AC543" s="74"/>
      <c r="AD543" s="75"/>
      <c r="AE543" s="264" t="s">
        <v>12020</v>
      </c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348" t="s">
        <v>9913</v>
      </c>
      <c r="D544" s="349" t="s">
        <v>9646</v>
      </c>
      <c r="E544" s="296" t="s">
        <v>9909</v>
      </c>
      <c r="F544" s="350" t="s">
        <v>9917</v>
      </c>
      <c r="G544" s="290" t="s">
        <v>9646</v>
      </c>
      <c r="H544" s="138"/>
      <c r="I544" s="139"/>
      <c r="J544" s="140"/>
      <c r="K544" s="278"/>
      <c r="L544" s="141" t="s">
        <v>9646</v>
      </c>
      <c r="M544" s="142"/>
      <c r="N544" s="351"/>
      <c r="O544" s="262"/>
      <c r="P544" s="352" t="s">
        <v>9646</v>
      </c>
      <c r="Q544" s="263"/>
      <c r="R544" s="351"/>
      <c r="S544" s="263"/>
      <c r="T544" s="351"/>
      <c r="U544" s="263"/>
      <c r="V544" s="351"/>
      <c r="W544" s="263"/>
      <c r="X544" s="141"/>
      <c r="Y544" s="262"/>
      <c r="Z544" s="353" t="s">
        <v>10677</v>
      </c>
      <c r="AA544" s="354" t="s">
        <v>9646</v>
      </c>
      <c r="AB544" s="355" t="s">
        <v>9643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0.75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348" t="s">
        <v>9913</v>
      </c>
      <c r="D545" s="349" t="s">
        <v>9646</v>
      </c>
      <c r="E545" s="296" t="s">
        <v>9909</v>
      </c>
      <c r="F545" s="350" t="s">
        <v>9917</v>
      </c>
      <c r="G545" s="290" t="s">
        <v>9646</v>
      </c>
      <c r="H545" s="138"/>
      <c r="I545" s="139"/>
      <c r="J545" s="140"/>
      <c r="K545" s="278"/>
      <c r="L545" s="141" t="s">
        <v>9646</v>
      </c>
      <c r="M545" s="142"/>
      <c r="N545" s="351"/>
      <c r="O545" s="262"/>
      <c r="P545" s="352" t="s">
        <v>9646</v>
      </c>
      <c r="Q545" s="263"/>
      <c r="R545" s="351"/>
      <c r="S545" s="263"/>
      <c r="T545" s="351"/>
      <c r="U545" s="263"/>
      <c r="V545" s="351"/>
      <c r="W545" s="263"/>
      <c r="X545" s="141"/>
      <c r="Y545" s="262"/>
      <c r="Z545" s="353" t="s">
        <v>10677</v>
      </c>
      <c r="AA545" s="354" t="s">
        <v>9646</v>
      </c>
      <c r="AB545" s="355" t="s">
        <v>9643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0.75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348" t="s">
        <v>9913</v>
      </c>
      <c r="D546" s="349" t="s">
        <v>9646</v>
      </c>
      <c r="E546" s="296" t="s">
        <v>9909</v>
      </c>
      <c r="F546" s="350" t="s">
        <v>9917</v>
      </c>
      <c r="G546" s="290" t="s">
        <v>9646</v>
      </c>
      <c r="H546" s="138"/>
      <c r="I546" s="139"/>
      <c r="J546" s="140"/>
      <c r="K546" s="278"/>
      <c r="L546" s="141" t="s">
        <v>9646</v>
      </c>
      <c r="M546" s="142"/>
      <c r="N546" s="351"/>
      <c r="O546" s="262"/>
      <c r="P546" s="352" t="s">
        <v>9646</v>
      </c>
      <c r="Q546" s="263"/>
      <c r="R546" s="351"/>
      <c r="S546" s="263"/>
      <c r="T546" s="351"/>
      <c r="U546" s="263"/>
      <c r="V546" s="351"/>
      <c r="W546" s="263"/>
      <c r="X546" s="141"/>
      <c r="Y546" s="262"/>
      <c r="Z546" s="353" t="s">
        <v>10677</v>
      </c>
      <c r="AA546" s="354" t="s">
        <v>9646</v>
      </c>
      <c r="AB546" s="355" t="s">
        <v>9643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0.75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348" t="s">
        <v>9913</v>
      </c>
      <c r="D547" s="349" t="s">
        <v>9646</v>
      </c>
      <c r="E547" s="296" t="s">
        <v>9909</v>
      </c>
      <c r="F547" s="350" t="s">
        <v>9917</v>
      </c>
      <c r="G547" s="290" t="s">
        <v>9646</v>
      </c>
      <c r="H547" s="138"/>
      <c r="I547" s="139"/>
      <c r="J547" s="140"/>
      <c r="K547" s="278"/>
      <c r="L547" s="141" t="s">
        <v>9646</v>
      </c>
      <c r="M547" s="142"/>
      <c r="N547" s="351"/>
      <c r="O547" s="262"/>
      <c r="P547" s="352" t="s">
        <v>9646</v>
      </c>
      <c r="Q547" s="263"/>
      <c r="R547" s="351"/>
      <c r="S547" s="263"/>
      <c r="T547" s="351"/>
      <c r="U547" s="263"/>
      <c r="V547" s="351"/>
      <c r="W547" s="263"/>
      <c r="X547" s="141"/>
      <c r="Y547" s="262"/>
      <c r="Z547" s="353" t="s">
        <v>10677</v>
      </c>
      <c r="AA547" s="354" t="s">
        <v>9646</v>
      </c>
      <c r="AB547" s="355" t="s">
        <v>9643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0.75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348" t="s">
        <v>9913</v>
      </c>
      <c r="D548" s="349" t="s">
        <v>9646</v>
      </c>
      <c r="E548" s="296" t="s">
        <v>9909</v>
      </c>
      <c r="F548" s="350" t="s">
        <v>9917</v>
      </c>
      <c r="G548" s="290" t="s">
        <v>9646</v>
      </c>
      <c r="H548" s="138"/>
      <c r="I548" s="139"/>
      <c r="J548" s="140"/>
      <c r="K548" s="278"/>
      <c r="L548" s="141" t="s">
        <v>9646</v>
      </c>
      <c r="M548" s="142"/>
      <c r="N548" s="351"/>
      <c r="O548" s="262"/>
      <c r="P548" s="352" t="s">
        <v>9646</v>
      </c>
      <c r="Q548" s="263"/>
      <c r="R548" s="351"/>
      <c r="S548" s="263"/>
      <c r="T548" s="351"/>
      <c r="U548" s="263"/>
      <c r="V548" s="351"/>
      <c r="W548" s="263"/>
      <c r="X548" s="141"/>
      <c r="Y548" s="262"/>
      <c r="Z548" s="353" t="s">
        <v>10677</v>
      </c>
      <c r="AA548" s="354" t="s">
        <v>9646</v>
      </c>
      <c r="AB548" s="355" t="s">
        <v>9643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0.75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348" t="s">
        <v>9913</v>
      </c>
      <c r="D549" s="349" t="s">
        <v>9646</v>
      </c>
      <c r="E549" s="296" t="s">
        <v>9909</v>
      </c>
      <c r="F549" s="350" t="s">
        <v>9917</v>
      </c>
      <c r="G549" s="290" t="s">
        <v>9646</v>
      </c>
      <c r="H549" s="138"/>
      <c r="I549" s="139"/>
      <c r="J549" s="140"/>
      <c r="K549" s="278"/>
      <c r="L549" s="141" t="s">
        <v>9646</v>
      </c>
      <c r="M549" s="142"/>
      <c r="N549" s="351"/>
      <c r="O549" s="262"/>
      <c r="P549" s="352" t="s">
        <v>9646</v>
      </c>
      <c r="Q549" s="263"/>
      <c r="R549" s="351"/>
      <c r="S549" s="263"/>
      <c r="T549" s="351"/>
      <c r="U549" s="263"/>
      <c r="V549" s="351"/>
      <c r="W549" s="263"/>
      <c r="X549" s="141"/>
      <c r="Y549" s="262"/>
      <c r="Z549" s="353" t="s">
        <v>10677</v>
      </c>
      <c r="AA549" s="354" t="s">
        <v>9646</v>
      </c>
      <c r="AB549" s="355" t="s">
        <v>9643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0.75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348" t="s">
        <v>9913</v>
      </c>
      <c r="D550" s="349" t="s">
        <v>9646</v>
      </c>
      <c r="E550" s="296" t="s">
        <v>9909</v>
      </c>
      <c r="F550" s="350" t="s">
        <v>9917</v>
      </c>
      <c r="G550" s="290" t="s">
        <v>9646</v>
      </c>
      <c r="H550" s="138"/>
      <c r="I550" s="139"/>
      <c r="J550" s="140"/>
      <c r="K550" s="278"/>
      <c r="L550" s="141" t="s">
        <v>9646</v>
      </c>
      <c r="M550" s="142"/>
      <c r="N550" s="351"/>
      <c r="O550" s="262"/>
      <c r="P550" s="352" t="s">
        <v>9646</v>
      </c>
      <c r="Q550" s="263"/>
      <c r="R550" s="351"/>
      <c r="S550" s="263"/>
      <c r="T550" s="351"/>
      <c r="U550" s="263"/>
      <c r="V550" s="351"/>
      <c r="W550" s="263"/>
      <c r="X550" s="141"/>
      <c r="Y550" s="262"/>
      <c r="Z550" s="353" t="s">
        <v>10677</v>
      </c>
      <c r="AA550" s="354" t="s">
        <v>9646</v>
      </c>
      <c r="AB550" s="355" t="s">
        <v>9643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0.75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348" t="s">
        <v>9913</v>
      </c>
      <c r="D551" s="349" t="s">
        <v>9646</v>
      </c>
      <c r="E551" s="296" t="s">
        <v>9909</v>
      </c>
      <c r="F551" s="350" t="s">
        <v>9917</v>
      </c>
      <c r="G551" s="290" t="s">
        <v>9646</v>
      </c>
      <c r="H551" s="138"/>
      <c r="I551" s="139"/>
      <c r="J551" s="140"/>
      <c r="K551" s="278"/>
      <c r="L551" s="141" t="s">
        <v>9646</v>
      </c>
      <c r="M551" s="142"/>
      <c r="N551" s="351"/>
      <c r="O551" s="262"/>
      <c r="P551" s="352" t="s">
        <v>9646</v>
      </c>
      <c r="Q551" s="263"/>
      <c r="R551" s="351"/>
      <c r="S551" s="263"/>
      <c r="T551" s="351"/>
      <c r="U551" s="263"/>
      <c r="V551" s="351"/>
      <c r="W551" s="263"/>
      <c r="X551" s="141"/>
      <c r="Y551" s="262"/>
      <c r="Z551" s="353" t="s">
        <v>10677</v>
      </c>
      <c r="AA551" s="354" t="s">
        <v>9646</v>
      </c>
      <c r="AB551" s="355" t="s">
        <v>9643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0.75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348" t="s">
        <v>9913</v>
      </c>
      <c r="D552" s="349" t="s">
        <v>9646</v>
      </c>
      <c r="E552" s="296" t="s">
        <v>9909</v>
      </c>
      <c r="F552" s="350" t="s">
        <v>9917</v>
      </c>
      <c r="G552" s="290" t="s">
        <v>9646</v>
      </c>
      <c r="H552" s="138"/>
      <c r="I552" s="139"/>
      <c r="J552" s="140"/>
      <c r="K552" s="278"/>
      <c r="L552" s="141" t="s">
        <v>9646</v>
      </c>
      <c r="M552" s="142"/>
      <c r="N552" s="351"/>
      <c r="O552" s="262"/>
      <c r="P552" s="352" t="s">
        <v>9646</v>
      </c>
      <c r="Q552" s="263"/>
      <c r="R552" s="351"/>
      <c r="S552" s="263"/>
      <c r="T552" s="351"/>
      <c r="U552" s="263"/>
      <c r="V552" s="351"/>
      <c r="W552" s="263"/>
      <c r="X552" s="141"/>
      <c r="Y552" s="262"/>
      <c r="Z552" s="353" t="s">
        <v>10677</v>
      </c>
      <c r="AA552" s="354" t="s">
        <v>9646</v>
      </c>
      <c r="AB552" s="355" t="s">
        <v>9643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0.75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348" t="s">
        <v>9913</v>
      </c>
      <c r="D553" s="349" t="s">
        <v>9646</v>
      </c>
      <c r="E553" s="296" t="s">
        <v>9909</v>
      </c>
      <c r="F553" s="350" t="s">
        <v>9917</v>
      </c>
      <c r="G553" s="290" t="s">
        <v>9646</v>
      </c>
      <c r="H553" s="138"/>
      <c r="I553" s="139"/>
      <c r="J553" s="140"/>
      <c r="K553" s="278"/>
      <c r="L553" s="141" t="s">
        <v>9646</v>
      </c>
      <c r="M553" s="142"/>
      <c r="N553" s="351"/>
      <c r="O553" s="262"/>
      <c r="P553" s="352" t="s">
        <v>9646</v>
      </c>
      <c r="Q553" s="263"/>
      <c r="R553" s="351"/>
      <c r="S553" s="263"/>
      <c r="T553" s="351"/>
      <c r="U553" s="263"/>
      <c r="V553" s="351"/>
      <c r="W553" s="263"/>
      <c r="X553" s="141"/>
      <c r="Y553" s="262"/>
      <c r="Z553" s="353" t="s">
        <v>10677</v>
      </c>
      <c r="AA553" s="354" t="s">
        <v>9646</v>
      </c>
      <c r="AB553" s="355" t="s">
        <v>9643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0.75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348" t="s">
        <v>9913</v>
      </c>
      <c r="D554" s="349" t="s">
        <v>9646</v>
      </c>
      <c r="E554" s="296" t="s">
        <v>9909</v>
      </c>
      <c r="F554" s="350" t="s">
        <v>9917</v>
      </c>
      <c r="G554" s="290" t="s">
        <v>9646</v>
      </c>
      <c r="H554" s="138"/>
      <c r="I554" s="139"/>
      <c r="J554" s="140"/>
      <c r="K554" s="278"/>
      <c r="L554" s="141" t="s">
        <v>9646</v>
      </c>
      <c r="M554" s="142"/>
      <c r="N554" s="351"/>
      <c r="O554" s="262"/>
      <c r="P554" s="352" t="s">
        <v>9646</v>
      </c>
      <c r="Q554" s="263"/>
      <c r="R554" s="351"/>
      <c r="S554" s="263"/>
      <c r="T554" s="351"/>
      <c r="U554" s="263"/>
      <c r="V554" s="351"/>
      <c r="W554" s="263"/>
      <c r="X554" s="141"/>
      <c r="Y554" s="262"/>
      <c r="Z554" s="353" t="s">
        <v>10677</v>
      </c>
      <c r="AA554" s="354" t="s">
        <v>9646</v>
      </c>
      <c r="AB554" s="355" t="s">
        <v>9643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0.75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348" t="s">
        <v>9913</v>
      </c>
      <c r="D555" s="349" t="s">
        <v>9646</v>
      </c>
      <c r="E555" s="296" t="s">
        <v>9909</v>
      </c>
      <c r="F555" s="350" t="s">
        <v>9917</v>
      </c>
      <c r="G555" s="290" t="s">
        <v>9646</v>
      </c>
      <c r="H555" s="138"/>
      <c r="I555" s="139"/>
      <c r="J555" s="140"/>
      <c r="K555" s="278"/>
      <c r="L555" s="141" t="s">
        <v>9646</v>
      </c>
      <c r="M555" s="142"/>
      <c r="N555" s="351"/>
      <c r="O555" s="262"/>
      <c r="P555" s="352" t="s">
        <v>9646</v>
      </c>
      <c r="Q555" s="263"/>
      <c r="R555" s="351"/>
      <c r="S555" s="263"/>
      <c r="T555" s="351"/>
      <c r="U555" s="263"/>
      <c r="V555" s="351"/>
      <c r="W555" s="263"/>
      <c r="X555" s="141"/>
      <c r="Y555" s="262"/>
      <c r="Z555" s="353" t="s">
        <v>10677</v>
      </c>
      <c r="AA555" s="354" t="s">
        <v>9646</v>
      </c>
      <c r="AB555" s="355" t="s">
        <v>9643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0.75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348" t="s">
        <v>9913</v>
      </c>
      <c r="D556" s="349" t="s">
        <v>9646</v>
      </c>
      <c r="E556" s="296" t="s">
        <v>9909</v>
      </c>
      <c r="F556" s="350" t="s">
        <v>9917</v>
      </c>
      <c r="G556" s="290" t="s">
        <v>9646</v>
      </c>
      <c r="H556" s="138"/>
      <c r="I556" s="139"/>
      <c r="J556" s="140"/>
      <c r="K556" s="278"/>
      <c r="L556" s="141" t="s">
        <v>9646</v>
      </c>
      <c r="M556" s="142"/>
      <c r="N556" s="351"/>
      <c r="O556" s="262"/>
      <c r="P556" s="352" t="s">
        <v>9646</v>
      </c>
      <c r="Q556" s="263"/>
      <c r="R556" s="351"/>
      <c r="S556" s="263"/>
      <c r="T556" s="351"/>
      <c r="U556" s="263"/>
      <c r="V556" s="351"/>
      <c r="W556" s="263"/>
      <c r="X556" s="141"/>
      <c r="Y556" s="262"/>
      <c r="Z556" s="353" t="s">
        <v>10677</v>
      </c>
      <c r="AA556" s="354" t="s">
        <v>9646</v>
      </c>
      <c r="AB556" s="355" t="s">
        <v>9643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0.75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348" t="s">
        <v>9913</v>
      </c>
      <c r="D557" s="349" t="s">
        <v>9646</v>
      </c>
      <c r="E557" s="296" t="s">
        <v>9909</v>
      </c>
      <c r="F557" s="350" t="s">
        <v>9917</v>
      </c>
      <c r="G557" s="290" t="s">
        <v>9646</v>
      </c>
      <c r="H557" s="138"/>
      <c r="I557" s="139"/>
      <c r="J557" s="140"/>
      <c r="K557" s="278"/>
      <c r="L557" s="141" t="s">
        <v>9646</v>
      </c>
      <c r="M557" s="142"/>
      <c r="N557" s="351"/>
      <c r="O557" s="262"/>
      <c r="P557" s="352" t="s">
        <v>9646</v>
      </c>
      <c r="Q557" s="263"/>
      <c r="R557" s="351"/>
      <c r="S557" s="263"/>
      <c r="T557" s="351"/>
      <c r="U557" s="263"/>
      <c r="V557" s="351"/>
      <c r="W557" s="263"/>
      <c r="X557" s="141"/>
      <c r="Y557" s="262"/>
      <c r="Z557" s="353" t="s">
        <v>10677</v>
      </c>
      <c r="AA557" s="354" t="s">
        <v>9646</v>
      </c>
      <c r="AB557" s="355" t="s">
        <v>9643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0.75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348" t="s">
        <v>9913</v>
      </c>
      <c r="D558" s="349" t="s">
        <v>9646</v>
      </c>
      <c r="E558" s="296" t="s">
        <v>9909</v>
      </c>
      <c r="F558" s="350" t="s">
        <v>9917</v>
      </c>
      <c r="G558" s="290" t="s">
        <v>9646</v>
      </c>
      <c r="H558" s="138"/>
      <c r="I558" s="139"/>
      <c r="J558" s="140"/>
      <c r="K558" s="278"/>
      <c r="L558" s="141" t="s">
        <v>9646</v>
      </c>
      <c r="M558" s="142"/>
      <c r="N558" s="351"/>
      <c r="O558" s="262"/>
      <c r="P558" s="352" t="s">
        <v>9646</v>
      </c>
      <c r="Q558" s="263"/>
      <c r="R558" s="351"/>
      <c r="S558" s="263"/>
      <c r="T558" s="351"/>
      <c r="U558" s="263"/>
      <c r="V558" s="351"/>
      <c r="W558" s="263"/>
      <c r="X558" s="141"/>
      <c r="Y558" s="262"/>
      <c r="Z558" s="353" t="s">
        <v>10677</v>
      </c>
      <c r="AA558" s="354" t="s">
        <v>9646</v>
      </c>
      <c r="AB558" s="355" t="s">
        <v>9643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0.75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348" t="s">
        <v>9913</v>
      </c>
      <c r="D559" s="349" t="s">
        <v>9646</v>
      </c>
      <c r="E559" s="296" t="s">
        <v>9909</v>
      </c>
      <c r="F559" s="350" t="s">
        <v>9917</v>
      </c>
      <c r="G559" s="290" t="s">
        <v>9646</v>
      </c>
      <c r="H559" s="138"/>
      <c r="I559" s="139"/>
      <c r="J559" s="140"/>
      <c r="K559" s="278"/>
      <c r="L559" s="141" t="s">
        <v>9646</v>
      </c>
      <c r="M559" s="142"/>
      <c r="N559" s="351"/>
      <c r="O559" s="262"/>
      <c r="P559" s="352" t="s">
        <v>9646</v>
      </c>
      <c r="Q559" s="263"/>
      <c r="R559" s="351"/>
      <c r="S559" s="263"/>
      <c r="T559" s="351"/>
      <c r="U559" s="263"/>
      <c r="V559" s="351"/>
      <c r="W559" s="263"/>
      <c r="X559" s="141"/>
      <c r="Y559" s="262"/>
      <c r="Z559" s="353" t="s">
        <v>10677</v>
      </c>
      <c r="AA559" s="354" t="s">
        <v>9646</v>
      </c>
      <c r="AB559" s="355" t="s">
        <v>9643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0.75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348" t="s">
        <v>9913</v>
      </c>
      <c r="D560" s="349" t="s">
        <v>9646</v>
      </c>
      <c r="E560" s="296" t="s">
        <v>9909</v>
      </c>
      <c r="F560" s="350" t="s">
        <v>9917</v>
      </c>
      <c r="G560" s="290" t="s">
        <v>9646</v>
      </c>
      <c r="H560" s="138"/>
      <c r="I560" s="139"/>
      <c r="J560" s="140"/>
      <c r="K560" s="278"/>
      <c r="L560" s="141" t="s">
        <v>9646</v>
      </c>
      <c r="M560" s="142"/>
      <c r="N560" s="351"/>
      <c r="O560" s="262"/>
      <c r="P560" s="352" t="s">
        <v>9646</v>
      </c>
      <c r="Q560" s="263"/>
      <c r="R560" s="351"/>
      <c r="S560" s="263"/>
      <c r="T560" s="351"/>
      <c r="U560" s="263"/>
      <c r="V560" s="351"/>
      <c r="W560" s="263"/>
      <c r="X560" s="141"/>
      <c r="Y560" s="262"/>
      <c r="Z560" s="353" t="s">
        <v>10677</v>
      </c>
      <c r="AA560" s="354" t="s">
        <v>9646</v>
      </c>
      <c r="AB560" s="355" t="s">
        <v>9643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0.75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348" t="s">
        <v>9913</v>
      </c>
      <c r="D561" s="349" t="s">
        <v>9646</v>
      </c>
      <c r="E561" s="296" t="s">
        <v>9909</v>
      </c>
      <c r="F561" s="350" t="s">
        <v>9917</v>
      </c>
      <c r="G561" s="290" t="s">
        <v>9646</v>
      </c>
      <c r="H561" s="138"/>
      <c r="I561" s="139"/>
      <c r="J561" s="140"/>
      <c r="K561" s="278"/>
      <c r="L561" s="141" t="s">
        <v>9646</v>
      </c>
      <c r="M561" s="142"/>
      <c r="N561" s="351"/>
      <c r="O561" s="262"/>
      <c r="P561" s="352" t="s">
        <v>9646</v>
      </c>
      <c r="Q561" s="263"/>
      <c r="R561" s="351"/>
      <c r="S561" s="263"/>
      <c r="T561" s="351"/>
      <c r="U561" s="263"/>
      <c r="V561" s="351"/>
      <c r="W561" s="263"/>
      <c r="X561" s="141"/>
      <c r="Y561" s="262"/>
      <c r="Z561" s="353" t="s">
        <v>10677</v>
      </c>
      <c r="AA561" s="354" t="s">
        <v>9646</v>
      </c>
      <c r="AB561" s="355" t="s">
        <v>9643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0.75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348" t="s">
        <v>9913</v>
      </c>
      <c r="D562" s="349" t="s">
        <v>9646</v>
      </c>
      <c r="E562" s="296" t="s">
        <v>9909</v>
      </c>
      <c r="F562" s="350" t="s">
        <v>9917</v>
      </c>
      <c r="G562" s="290" t="s">
        <v>9646</v>
      </c>
      <c r="H562" s="138"/>
      <c r="I562" s="139"/>
      <c r="J562" s="140"/>
      <c r="K562" s="278"/>
      <c r="L562" s="141" t="s">
        <v>9646</v>
      </c>
      <c r="M562" s="142"/>
      <c r="N562" s="351"/>
      <c r="O562" s="262"/>
      <c r="P562" s="352" t="s">
        <v>9646</v>
      </c>
      <c r="Q562" s="263"/>
      <c r="R562" s="351"/>
      <c r="S562" s="263"/>
      <c r="T562" s="351"/>
      <c r="U562" s="263"/>
      <c r="V562" s="351"/>
      <c r="W562" s="263"/>
      <c r="X562" s="141"/>
      <c r="Y562" s="262"/>
      <c r="Z562" s="353" t="s">
        <v>10677</v>
      </c>
      <c r="AA562" s="354" t="s">
        <v>9646</v>
      </c>
      <c r="AB562" s="355" t="s">
        <v>9643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0.75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348" t="s">
        <v>9913</v>
      </c>
      <c r="D563" s="349" t="s">
        <v>9646</v>
      </c>
      <c r="E563" s="296" t="s">
        <v>9909</v>
      </c>
      <c r="F563" s="350" t="s">
        <v>9917</v>
      </c>
      <c r="G563" s="290" t="s">
        <v>9646</v>
      </c>
      <c r="H563" s="138"/>
      <c r="I563" s="139"/>
      <c r="J563" s="140"/>
      <c r="K563" s="278"/>
      <c r="L563" s="141" t="s">
        <v>9646</v>
      </c>
      <c r="M563" s="142"/>
      <c r="N563" s="351"/>
      <c r="O563" s="262"/>
      <c r="P563" s="352" t="s">
        <v>9646</v>
      </c>
      <c r="Q563" s="263"/>
      <c r="R563" s="351"/>
      <c r="S563" s="263"/>
      <c r="T563" s="351"/>
      <c r="U563" s="263"/>
      <c r="V563" s="351"/>
      <c r="W563" s="263"/>
      <c r="X563" s="141"/>
      <c r="Y563" s="262"/>
      <c r="Z563" s="353" t="s">
        <v>10677</v>
      </c>
      <c r="AA563" s="354" t="s">
        <v>9646</v>
      </c>
      <c r="AB563" s="355" t="s">
        <v>9643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0.75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348" t="s">
        <v>9913</v>
      </c>
      <c r="D564" s="349" t="s">
        <v>9646</v>
      </c>
      <c r="E564" s="296" t="s">
        <v>9909</v>
      </c>
      <c r="F564" s="350" t="s">
        <v>9917</v>
      </c>
      <c r="G564" s="290" t="s">
        <v>9646</v>
      </c>
      <c r="H564" s="138"/>
      <c r="I564" s="139"/>
      <c r="J564" s="140"/>
      <c r="K564" s="278"/>
      <c r="L564" s="141" t="s">
        <v>9646</v>
      </c>
      <c r="M564" s="142"/>
      <c r="N564" s="351"/>
      <c r="O564" s="262"/>
      <c r="P564" s="352" t="s">
        <v>9646</v>
      </c>
      <c r="Q564" s="263"/>
      <c r="R564" s="351"/>
      <c r="S564" s="263"/>
      <c r="T564" s="351"/>
      <c r="U564" s="263"/>
      <c r="V564" s="351"/>
      <c r="W564" s="263"/>
      <c r="X564" s="141"/>
      <c r="Y564" s="262"/>
      <c r="Z564" s="353" t="s">
        <v>10677</v>
      </c>
      <c r="AA564" s="354" t="s">
        <v>9646</v>
      </c>
      <c r="AB564" s="355" t="s">
        <v>9643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0.75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348" t="s">
        <v>9913</v>
      </c>
      <c r="D565" s="349" t="s">
        <v>9646</v>
      </c>
      <c r="E565" s="296" t="s">
        <v>9909</v>
      </c>
      <c r="F565" s="350" t="s">
        <v>9917</v>
      </c>
      <c r="G565" s="290" t="s">
        <v>9646</v>
      </c>
      <c r="H565" s="138"/>
      <c r="I565" s="139"/>
      <c r="J565" s="140"/>
      <c r="K565" s="278"/>
      <c r="L565" s="141" t="s">
        <v>9646</v>
      </c>
      <c r="M565" s="142"/>
      <c r="N565" s="351"/>
      <c r="O565" s="262"/>
      <c r="P565" s="352" t="s">
        <v>9646</v>
      </c>
      <c r="Q565" s="263"/>
      <c r="R565" s="351"/>
      <c r="S565" s="263"/>
      <c r="T565" s="351"/>
      <c r="U565" s="263"/>
      <c r="V565" s="351"/>
      <c r="W565" s="263"/>
      <c r="X565" s="141"/>
      <c r="Y565" s="262"/>
      <c r="Z565" s="353" t="s">
        <v>10677</v>
      </c>
      <c r="AA565" s="354" t="s">
        <v>9646</v>
      </c>
      <c r="AB565" s="355" t="s">
        <v>9643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0.75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348" t="s">
        <v>9913</v>
      </c>
      <c r="D566" s="349" t="s">
        <v>9646</v>
      </c>
      <c r="E566" s="296" t="s">
        <v>9909</v>
      </c>
      <c r="F566" s="350" t="s">
        <v>9917</v>
      </c>
      <c r="G566" s="290" t="s">
        <v>9646</v>
      </c>
      <c r="H566" s="138"/>
      <c r="I566" s="139"/>
      <c r="J566" s="140"/>
      <c r="K566" s="278"/>
      <c r="L566" s="141" t="s">
        <v>9646</v>
      </c>
      <c r="M566" s="142"/>
      <c r="N566" s="351"/>
      <c r="O566" s="262"/>
      <c r="P566" s="352" t="s">
        <v>9646</v>
      </c>
      <c r="Q566" s="263"/>
      <c r="R566" s="351"/>
      <c r="S566" s="263"/>
      <c r="T566" s="351"/>
      <c r="U566" s="263"/>
      <c r="V566" s="351"/>
      <c r="W566" s="263"/>
      <c r="X566" s="141"/>
      <c r="Y566" s="262"/>
      <c r="Z566" s="353" t="s">
        <v>10677</v>
      </c>
      <c r="AA566" s="354" t="s">
        <v>9646</v>
      </c>
      <c r="AB566" s="355" t="s">
        <v>9643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0.75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348" t="s">
        <v>9913</v>
      </c>
      <c r="D567" s="349" t="s">
        <v>9646</v>
      </c>
      <c r="E567" s="296" t="s">
        <v>9909</v>
      </c>
      <c r="F567" s="350" t="s">
        <v>9917</v>
      </c>
      <c r="G567" s="290" t="s">
        <v>9646</v>
      </c>
      <c r="H567" s="138"/>
      <c r="I567" s="139"/>
      <c r="J567" s="140"/>
      <c r="K567" s="278"/>
      <c r="L567" s="141" t="s">
        <v>9646</v>
      </c>
      <c r="M567" s="142"/>
      <c r="N567" s="351"/>
      <c r="O567" s="262"/>
      <c r="P567" s="352" t="s">
        <v>9646</v>
      </c>
      <c r="Q567" s="263"/>
      <c r="R567" s="351"/>
      <c r="S567" s="263"/>
      <c r="T567" s="351"/>
      <c r="U567" s="263"/>
      <c r="V567" s="351"/>
      <c r="W567" s="263"/>
      <c r="X567" s="141"/>
      <c r="Y567" s="262"/>
      <c r="Z567" s="353" t="s">
        <v>10677</v>
      </c>
      <c r="AA567" s="354" t="s">
        <v>9646</v>
      </c>
      <c r="AB567" s="355" t="s">
        <v>9643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0.75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348" t="s">
        <v>9913</v>
      </c>
      <c r="D568" s="349" t="s">
        <v>9646</v>
      </c>
      <c r="E568" s="296" t="s">
        <v>9909</v>
      </c>
      <c r="F568" s="350" t="s">
        <v>9917</v>
      </c>
      <c r="G568" s="290" t="s">
        <v>9646</v>
      </c>
      <c r="H568" s="138"/>
      <c r="I568" s="139"/>
      <c r="J568" s="140"/>
      <c r="K568" s="278"/>
      <c r="L568" s="141" t="s">
        <v>9646</v>
      </c>
      <c r="M568" s="142"/>
      <c r="N568" s="351"/>
      <c r="O568" s="262"/>
      <c r="P568" s="352" t="s">
        <v>9646</v>
      </c>
      <c r="Q568" s="263"/>
      <c r="R568" s="351"/>
      <c r="S568" s="263"/>
      <c r="T568" s="351"/>
      <c r="U568" s="263"/>
      <c r="V568" s="351"/>
      <c r="W568" s="263"/>
      <c r="X568" s="141"/>
      <c r="Y568" s="262"/>
      <c r="Z568" s="353" t="s">
        <v>10677</v>
      </c>
      <c r="AA568" s="354" t="s">
        <v>9646</v>
      </c>
      <c r="AB568" s="355" t="s">
        <v>9643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0.75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348" t="s">
        <v>9913</v>
      </c>
      <c r="D569" s="349" t="s">
        <v>9646</v>
      </c>
      <c r="E569" s="296" t="s">
        <v>9909</v>
      </c>
      <c r="F569" s="350" t="s">
        <v>9917</v>
      </c>
      <c r="G569" s="290" t="s">
        <v>9646</v>
      </c>
      <c r="H569" s="138"/>
      <c r="I569" s="139"/>
      <c r="J569" s="140"/>
      <c r="K569" s="278"/>
      <c r="L569" s="141" t="s">
        <v>9646</v>
      </c>
      <c r="M569" s="142"/>
      <c r="N569" s="351"/>
      <c r="O569" s="262"/>
      <c r="P569" s="352" t="s">
        <v>9646</v>
      </c>
      <c r="Q569" s="263"/>
      <c r="R569" s="351"/>
      <c r="S569" s="263"/>
      <c r="T569" s="351"/>
      <c r="U569" s="263"/>
      <c r="V569" s="351"/>
      <c r="W569" s="263"/>
      <c r="X569" s="141"/>
      <c r="Y569" s="262"/>
      <c r="Z569" s="353" t="s">
        <v>10677</v>
      </c>
      <c r="AA569" s="354" t="s">
        <v>9646</v>
      </c>
      <c r="AB569" s="355" t="s">
        <v>9643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0.75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348" t="s">
        <v>9913</v>
      </c>
      <c r="D570" s="349" t="s">
        <v>9646</v>
      </c>
      <c r="E570" s="296" t="s">
        <v>9909</v>
      </c>
      <c r="F570" s="350" t="s">
        <v>9917</v>
      </c>
      <c r="G570" s="290" t="s">
        <v>9646</v>
      </c>
      <c r="H570" s="138"/>
      <c r="I570" s="139"/>
      <c r="J570" s="140"/>
      <c r="K570" s="278"/>
      <c r="L570" s="141" t="s">
        <v>9646</v>
      </c>
      <c r="M570" s="142"/>
      <c r="N570" s="351"/>
      <c r="O570" s="262"/>
      <c r="P570" s="352" t="s">
        <v>9646</v>
      </c>
      <c r="Q570" s="263"/>
      <c r="R570" s="351"/>
      <c r="S570" s="263"/>
      <c r="T570" s="351"/>
      <c r="U570" s="263"/>
      <c r="V570" s="351"/>
      <c r="W570" s="263"/>
      <c r="X570" s="141"/>
      <c r="Y570" s="262"/>
      <c r="Z570" s="353" t="s">
        <v>10677</v>
      </c>
      <c r="AA570" s="354" t="s">
        <v>9646</v>
      </c>
      <c r="AB570" s="355" t="s">
        <v>9643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0.75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348" t="s">
        <v>9913</v>
      </c>
      <c r="D571" s="349" t="s">
        <v>9646</v>
      </c>
      <c r="E571" s="296" t="s">
        <v>9909</v>
      </c>
      <c r="F571" s="350" t="s">
        <v>9917</v>
      </c>
      <c r="G571" s="290" t="s">
        <v>9646</v>
      </c>
      <c r="H571" s="138"/>
      <c r="I571" s="139"/>
      <c r="J571" s="140"/>
      <c r="K571" s="278"/>
      <c r="L571" s="141" t="s">
        <v>9646</v>
      </c>
      <c r="M571" s="142"/>
      <c r="N571" s="351"/>
      <c r="O571" s="262"/>
      <c r="P571" s="352" t="s">
        <v>9646</v>
      </c>
      <c r="Q571" s="263"/>
      <c r="R571" s="351"/>
      <c r="S571" s="263"/>
      <c r="T571" s="351"/>
      <c r="U571" s="263"/>
      <c r="V571" s="351"/>
      <c r="W571" s="263"/>
      <c r="X571" s="141"/>
      <c r="Y571" s="262"/>
      <c r="Z571" s="353" t="s">
        <v>10677</v>
      </c>
      <c r="AA571" s="354" t="s">
        <v>9646</v>
      </c>
      <c r="AB571" s="355" t="s">
        <v>9643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0.75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348" t="s">
        <v>9913</v>
      </c>
      <c r="D572" s="349" t="s">
        <v>9646</v>
      </c>
      <c r="E572" s="296" t="s">
        <v>9909</v>
      </c>
      <c r="F572" s="350" t="s">
        <v>9917</v>
      </c>
      <c r="G572" s="290" t="s">
        <v>9646</v>
      </c>
      <c r="H572" s="138"/>
      <c r="I572" s="139"/>
      <c r="J572" s="140"/>
      <c r="K572" s="278"/>
      <c r="L572" s="141" t="s">
        <v>9646</v>
      </c>
      <c r="M572" s="142"/>
      <c r="N572" s="351"/>
      <c r="O572" s="262"/>
      <c r="P572" s="352" t="s">
        <v>9646</v>
      </c>
      <c r="Q572" s="263"/>
      <c r="R572" s="351"/>
      <c r="S572" s="263"/>
      <c r="T572" s="351"/>
      <c r="U572" s="263"/>
      <c r="V572" s="351"/>
      <c r="W572" s="263"/>
      <c r="X572" s="141"/>
      <c r="Y572" s="262"/>
      <c r="Z572" s="353" t="s">
        <v>10677</v>
      </c>
      <c r="AA572" s="354" t="s">
        <v>9646</v>
      </c>
      <c r="AB572" s="355" t="s">
        <v>9643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0.75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348" t="s">
        <v>9913</v>
      </c>
      <c r="D573" s="349" t="s">
        <v>9646</v>
      </c>
      <c r="E573" s="296" t="s">
        <v>9909</v>
      </c>
      <c r="F573" s="350" t="s">
        <v>9917</v>
      </c>
      <c r="G573" s="290" t="s">
        <v>9646</v>
      </c>
      <c r="H573" s="138"/>
      <c r="I573" s="139"/>
      <c r="J573" s="140"/>
      <c r="K573" s="278"/>
      <c r="L573" s="141" t="s">
        <v>9646</v>
      </c>
      <c r="M573" s="142"/>
      <c r="N573" s="351"/>
      <c r="O573" s="262"/>
      <c r="P573" s="352" t="s">
        <v>9646</v>
      </c>
      <c r="Q573" s="263"/>
      <c r="R573" s="351"/>
      <c r="S573" s="263"/>
      <c r="T573" s="351"/>
      <c r="U573" s="263"/>
      <c r="V573" s="351"/>
      <c r="W573" s="263"/>
      <c r="X573" s="141"/>
      <c r="Y573" s="262"/>
      <c r="Z573" s="353" t="s">
        <v>10677</v>
      </c>
      <c r="AA573" s="354" t="s">
        <v>9646</v>
      </c>
      <c r="AB573" s="355" t="s">
        <v>9643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0.75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348" t="s">
        <v>9913</v>
      </c>
      <c r="D574" s="349" t="s">
        <v>9646</v>
      </c>
      <c r="E574" s="296" t="s">
        <v>9909</v>
      </c>
      <c r="F574" s="350" t="s">
        <v>9917</v>
      </c>
      <c r="G574" s="290" t="s">
        <v>9646</v>
      </c>
      <c r="H574" s="138"/>
      <c r="I574" s="139"/>
      <c r="J574" s="140"/>
      <c r="K574" s="278"/>
      <c r="L574" s="141" t="s">
        <v>9646</v>
      </c>
      <c r="M574" s="142"/>
      <c r="N574" s="351"/>
      <c r="O574" s="262"/>
      <c r="P574" s="352" t="s">
        <v>9646</v>
      </c>
      <c r="Q574" s="263"/>
      <c r="R574" s="351"/>
      <c r="S574" s="263"/>
      <c r="T574" s="351"/>
      <c r="U574" s="263"/>
      <c r="V574" s="351"/>
      <c r="W574" s="263"/>
      <c r="X574" s="141"/>
      <c r="Y574" s="262"/>
      <c r="Z574" s="353" t="s">
        <v>10677</v>
      </c>
      <c r="AA574" s="354" t="s">
        <v>9646</v>
      </c>
      <c r="AB574" s="355" t="s">
        <v>9643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0.75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348" t="s">
        <v>9913</v>
      </c>
      <c r="D575" s="349" t="s">
        <v>9646</v>
      </c>
      <c r="E575" s="296" t="s">
        <v>9909</v>
      </c>
      <c r="F575" s="350" t="s">
        <v>9917</v>
      </c>
      <c r="G575" s="290" t="s">
        <v>9646</v>
      </c>
      <c r="H575" s="138"/>
      <c r="I575" s="139"/>
      <c r="J575" s="140"/>
      <c r="K575" s="278"/>
      <c r="L575" s="141" t="s">
        <v>9646</v>
      </c>
      <c r="M575" s="142"/>
      <c r="N575" s="351"/>
      <c r="O575" s="262"/>
      <c r="P575" s="352" t="s">
        <v>9646</v>
      </c>
      <c r="Q575" s="263"/>
      <c r="R575" s="351"/>
      <c r="S575" s="263"/>
      <c r="T575" s="351"/>
      <c r="U575" s="263"/>
      <c r="V575" s="351"/>
      <c r="W575" s="263"/>
      <c r="X575" s="141"/>
      <c r="Y575" s="262"/>
      <c r="Z575" s="353" t="s">
        <v>10677</v>
      </c>
      <c r="AA575" s="354" t="s">
        <v>9646</v>
      </c>
      <c r="AB575" s="355" t="s">
        <v>9643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0.75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348" t="s">
        <v>9913</v>
      </c>
      <c r="D576" s="349" t="s">
        <v>9646</v>
      </c>
      <c r="E576" s="296" t="s">
        <v>9909</v>
      </c>
      <c r="F576" s="350" t="s">
        <v>9917</v>
      </c>
      <c r="G576" s="290" t="s">
        <v>9646</v>
      </c>
      <c r="H576" s="138"/>
      <c r="I576" s="139"/>
      <c r="J576" s="140"/>
      <c r="K576" s="278"/>
      <c r="L576" s="141" t="s">
        <v>9646</v>
      </c>
      <c r="M576" s="142"/>
      <c r="N576" s="351"/>
      <c r="O576" s="262"/>
      <c r="P576" s="352" t="s">
        <v>9646</v>
      </c>
      <c r="Q576" s="263"/>
      <c r="R576" s="351"/>
      <c r="S576" s="263"/>
      <c r="T576" s="351"/>
      <c r="U576" s="263"/>
      <c r="V576" s="351"/>
      <c r="W576" s="263"/>
      <c r="X576" s="141"/>
      <c r="Y576" s="262"/>
      <c r="Z576" s="353" t="s">
        <v>10677</v>
      </c>
      <c r="AA576" s="354" t="s">
        <v>9646</v>
      </c>
      <c r="AB576" s="355" t="s">
        <v>9643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0.75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348" t="s">
        <v>9913</v>
      </c>
      <c r="D577" s="349" t="s">
        <v>9646</v>
      </c>
      <c r="E577" s="296" t="s">
        <v>9909</v>
      </c>
      <c r="F577" s="350" t="s">
        <v>9917</v>
      </c>
      <c r="G577" s="290" t="s">
        <v>9646</v>
      </c>
      <c r="H577" s="138"/>
      <c r="I577" s="139"/>
      <c r="J577" s="140"/>
      <c r="K577" s="278"/>
      <c r="L577" s="141" t="s">
        <v>9646</v>
      </c>
      <c r="M577" s="142"/>
      <c r="N577" s="351"/>
      <c r="O577" s="262"/>
      <c r="P577" s="352" t="s">
        <v>9646</v>
      </c>
      <c r="Q577" s="263"/>
      <c r="R577" s="351"/>
      <c r="S577" s="263"/>
      <c r="T577" s="351"/>
      <c r="U577" s="263"/>
      <c r="V577" s="351"/>
      <c r="W577" s="263"/>
      <c r="X577" s="141"/>
      <c r="Y577" s="262"/>
      <c r="Z577" s="353" t="s">
        <v>10677</v>
      </c>
      <c r="AA577" s="354" t="s">
        <v>9646</v>
      </c>
      <c r="AB577" s="355" t="s">
        <v>9643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0.75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348" t="s">
        <v>9913</v>
      </c>
      <c r="D578" s="349" t="s">
        <v>9646</v>
      </c>
      <c r="E578" s="296" t="s">
        <v>9909</v>
      </c>
      <c r="F578" s="350" t="s">
        <v>9917</v>
      </c>
      <c r="G578" s="290" t="s">
        <v>9646</v>
      </c>
      <c r="H578" s="138"/>
      <c r="I578" s="139"/>
      <c r="J578" s="140"/>
      <c r="K578" s="278"/>
      <c r="L578" s="141" t="s">
        <v>9646</v>
      </c>
      <c r="M578" s="142"/>
      <c r="N578" s="351"/>
      <c r="O578" s="262"/>
      <c r="P578" s="352" t="s">
        <v>9646</v>
      </c>
      <c r="Q578" s="263"/>
      <c r="R578" s="351"/>
      <c r="S578" s="263"/>
      <c r="T578" s="351"/>
      <c r="U578" s="263"/>
      <c r="V578" s="351"/>
      <c r="W578" s="263"/>
      <c r="X578" s="141"/>
      <c r="Y578" s="262"/>
      <c r="Z578" s="353" t="s">
        <v>10677</v>
      </c>
      <c r="AA578" s="354" t="s">
        <v>9646</v>
      </c>
      <c r="AB578" s="355" t="s">
        <v>9643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0.75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348" t="s">
        <v>9913</v>
      </c>
      <c r="D579" s="349" t="s">
        <v>9646</v>
      </c>
      <c r="E579" s="296" t="s">
        <v>9909</v>
      </c>
      <c r="F579" s="350" t="s">
        <v>9917</v>
      </c>
      <c r="G579" s="290" t="s">
        <v>9646</v>
      </c>
      <c r="H579" s="138"/>
      <c r="I579" s="139"/>
      <c r="J579" s="140"/>
      <c r="K579" s="278"/>
      <c r="L579" s="141" t="s">
        <v>9646</v>
      </c>
      <c r="M579" s="142"/>
      <c r="N579" s="351"/>
      <c r="O579" s="262"/>
      <c r="P579" s="352" t="s">
        <v>9646</v>
      </c>
      <c r="Q579" s="263"/>
      <c r="R579" s="351"/>
      <c r="S579" s="263"/>
      <c r="T579" s="351"/>
      <c r="U579" s="263"/>
      <c r="V579" s="351"/>
      <c r="W579" s="263"/>
      <c r="X579" s="141"/>
      <c r="Y579" s="262"/>
      <c r="Z579" s="353" t="s">
        <v>10677</v>
      </c>
      <c r="AA579" s="354" t="s">
        <v>9646</v>
      </c>
      <c r="AB579" s="355" t="s">
        <v>9643</v>
      </c>
      <c r="AC579" s="74"/>
      <c r="AD579" s="75"/>
      <c r="AE579" s="264" t="s">
        <v>12020</v>
      </c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0.75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348" t="s">
        <v>9913</v>
      </c>
      <c r="D580" s="349" t="s">
        <v>9646</v>
      </c>
      <c r="E580" s="296" t="s">
        <v>9909</v>
      </c>
      <c r="F580" s="350" t="s">
        <v>9917</v>
      </c>
      <c r="G580" s="290" t="s">
        <v>9646</v>
      </c>
      <c r="H580" s="138"/>
      <c r="I580" s="139"/>
      <c r="J580" s="140"/>
      <c r="K580" s="278"/>
      <c r="L580" s="141" t="s">
        <v>9646</v>
      </c>
      <c r="M580" s="142"/>
      <c r="N580" s="351"/>
      <c r="O580" s="262"/>
      <c r="P580" s="352" t="s">
        <v>9646</v>
      </c>
      <c r="Q580" s="263"/>
      <c r="R580" s="351"/>
      <c r="S580" s="263"/>
      <c r="T580" s="351"/>
      <c r="U580" s="263"/>
      <c r="V580" s="351"/>
      <c r="W580" s="263"/>
      <c r="X580" s="141"/>
      <c r="Y580" s="262"/>
      <c r="Z580" s="353" t="s">
        <v>10677</v>
      </c>
      <c r="AA580" s="354" t="s">
        <v>9646</v>
      </c>
      <c r="AB580" s="355" t="s">
        <v>9643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0.75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348" t="s">
        <v>9913</v>
      </c>
      <c r="D581" s="349" t="s">
        <v>9646</v>
      </c>
      <c r="E581" s="296" t="s">
        <v>9909</v>
      </c>
      <c r="F581" s="350" t="s">
        <v>9917</v>
      </c>
      <c r="G581" s="290" t="s">
        <v>9646</v>
      </c>
      <c r="H581" s="138"/>
      <c r="I581" s="139"/>
      <c r="J581" s="140"/>
      <c r="K581" s="278"/>
      <c r="L581" s="141" t="s">
        <v>9646</v>
      </c>
      <c r="M581" s="142"/>
      <c r="N581" s="351"/>
      <c r="O581" s="262"/>
      <c r="P581" s="352" t="s">
        <v>9646</v>
      </c>
      <c r="Q581" s="263"/>
      <c r="R581" s="351"/>
      <c r="S581" s="263"/>
      <c r="T581" s="351"/>
      <c r="U581" s="263"/>
      <c r="V581" s="351"/>
      <c r="W581" s="263"/>
      <c r="X581" s="141"/>
      <c r="Y581" s="262"/>
      <c r="Z581" s="353" t="s">
        <v>10677</v>
      </c>
      <c r="AA581" s="354" t="s">
        <v>9646</v>
      </c>
      <c r="AB581" s="355" t="s">
        <v>9643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0.75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348" t="s">
        <v>9913</v>
      </c>
      <c r="D582" s="349" t="s">
        <v>9646</v>
      </c>
      <c r="E582" s="296" t="s">
        <v>9909</v>
      </c>
      <c r="F582" s="350" t="s">
        <v>9917</v>
      </c>
      <c r="G582" s="290" t="s">
        <v>9646</v>
      </c>
      <c r="H582" s="138"/>
      <c r="I582" s="139"/>
      <c r="J582" s="140"/>
      <c r="K582" s="278"/>
      <c r="L582" s="141" t="s">
        <v>9646</v>
      </c>
      <c r="M582" s="142"/>
      <c r="N582" s="351"/>
      <c r="O582" s="262"/>
      <c r="P582" s="352" t="s">
        <v>9646</v>
      </c>
      <c r="Q582" s="263"/>
      <c r="R582" s="351"/>
      <c r="S582" s="263"/>
      <c r="T582" s="351"/>
      <c r="U582" s="263"/>
      <c r="V582" s="351"/>
      <c r="W582" s="263"/>
      <c r="X582" s="141"/>
      <c r="Y582" s="262"/>
      <c r="Z582" s="353" t="s">
        <v>10677</v>
      </c>
      <c r="AA582" s="354" t="s">
        <v>9646</v>
      </c>
      <c r="AB582" s="355" t="s">
        <v>9643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0.75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348" t="s">
        <v>9913</v>
      </c>
      <c r="D583" s="349" t="s">
        <v>9646</v>
      </c>
      <c r="E583" s="296" t="s">
        <v>9909</v>
      </c>
      <c r="F583" s="350" t="s">
        <v>9917</v>
      </c>
      <c r="G583" s="290" t="s">
        <v>9646</v>
      </c>
      <c r="H583" s="138"/>
      <c r="I583" s="139"/>
      <c r="J583" s="140"/>
      <c r="K583" s="278"/>
      <c r="L583" s="141" t="s">
        <v>9646</v>
      </c>
      <c r="M583" s="142"/>
      <c r="N583" s="351"/>
      <c r="O583" s="262"/>
      <c r="P583" s="352" t="s">
        <v>9646</v>
      </c>
      <c r="Q583" s="263"/>
      <c r="R583" s="351"/>
      <c r="S583" s="263"/>
      <c r="T583" s="351"/>
      <c r="U583" s="263"/>
      <c r="V583" s="351"/>
      <c r="W583" s="263"/>
      <c r="X583" s="141"/>
      <c r="Y583" s="262"/>
      <c r="Z583" s="353" t="s">
        <v>10677</v>
      </c>
      <c r="AA583" s="354" t="s">
        <v>9646</v>
      </c>
      <c r="AB583" s="355" t="s">
        <v>9643</v>
      </c>
      <c r="AC583" s="74"/>
      <c r="AD583" s="75"/>
      <c r="AE583" s="264" t="s">
        <v>12019</v>
      </c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0.75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0.75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913</v>
      </c>
      <c r="D592" s="178" t="s">
        <v>9914</v>
      </c>
      <c r="E592" s="265" t="s">
        <v>9909</v>
      </c>
      <c r="F592" s="266" t="s">
        <v>9918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56</v>
      </c>
      <c r="AC592" s="74"/>
      <c r="AD592" s="75"/>
      <c r="AE592" s="264" t="s">
        <v>12021</v>
      </c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0.75</v>
      </c>
      <c r="AR593" s="327"/>
      <c r="AS593" s="328">
        <f t="shared" si="45"/>
        <v>0.5</v>
      </c>
      <c r="AT593" s="274"/>
      <c r="AU593" s="327"/>
      <c r="AV593" s="328">
        <f t="shared" si="46"/>
        <v>1</v>
      </c>
      <c r="AW593" s="327"/>
      <c r="AX593" s="269">
        <f t="shared" si="47"/>
        <v>0.5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2022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2023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2024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136" t="s">
        <v>12025</v>
      </c>
      <c r="AF608" s="136"/>
      <c r="AG608" s="109"/>
      <c r="AH608" s="110"/>
      <c r="AI608" s="109"/>
      <c r="AJ608" s="430"/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913</v>
      </c>
      <c r="D610" s="178" t="s">
        <v>9646</v>
      </c>
      <c r="E610" s="265" t="s">
        <v>9909</v>
      </c>
      <c r="F610" s="266" t="s">
        <v>9917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3</v>
      </c>
      <c r="AC610" s="74"/>
      <c r="AD610" s="75"/>
      <c r="AE610" s="427" t="s">
        <v>12026</v>
      </c>
      <c r="AF610" s="427"/>
      <c r="AG610" s="80"/>
      <c r="AH610" s="81"/>
      <c r="AI610" s="80"/>
      <c r="AJ610" s="428"/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0.75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2027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913</v>
      </c>
      <c r="D655" s="178" t="s">
        <v>9646</v>
      </c>
      <c r="E655" s="265" t="s">
        <v>9909</v>
      </c>
      <c r="F655" s="266" t="s">
        <v>9917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3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913</v>
      </c>
      <c r="D656" s="178" t="s">
        <v>9646</v>
      </c>
      <c r="E656" s="265" t="s">
        <v>9909</v>
      </c>
      <c r="F656" s="266" t="s">
        <v>9917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3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0.75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0.75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913</v>
      </c>
      <c r="D658" s="178" t="s">
        <v>9646</v>
      </c>
      <c r="E658" s="265" t="s">
        <v>9909</v>
      </c>
      <c r="F658" s="266" t="s">
        <v>9917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3</v>
      </c>
      <c r="AC658" s="74"/>
      <c r="AD658" s="75"/>
      <c r="AE658" s="264" t="s">
        <v>11992</v>
      </c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7" t="s">
        <v>9913</v>
      </c>
      <c r="D659" s="178" t="s">
        <v>9646</v>
      </c>
      <c r="E659" s="265" t="s">
        <v>9909</v>
      </c>
      <c r="F659" s="266" t="s">
        <v>9917</v>
      </c>
      <c r="G659" s="284" t="s">
        <v>9646</v>
      </c>
      <c r="H659" s="72"/>
      <c r="I659" s="73"/>
      <c r="J659" s="71"/>
      <c r="K659" s="262"/>
      <c r="L659" s="295" t="s">
        <v>9646</v>
      </c>
      <c r="M659" s="75"/>
      <c r="N659" s="261"/>
      <c r="O659" s="262"/>
      <c r="P659" s="294" t="s">
        <v>9646</v>
      </c>
      <c r="Q659" s="263"/>
      <c r="R659" s="261"/>
      <c r="S659" s="263"/>
      <c r="T659" s="77"/>
      <c r="U659" s="263"/>
      <c r="V659" s="261"/>
      <c r="W659" s="263"/>
      <c r="X659" s="77"/>
      <c r="Y659" s="262"/>
      <c r="Z659" s="302" t="s">
        <v>10677</v>
      </c>
      <c r="AA659" s="316" t="s">
        <v>9646</v>
      </c>
      <c r="AB659" s="214" t="s">
        <v>9643</v>
      </c>
      <c r="AC659" s="89">
        <f t="shared" ref="AC659:AC666" si="55">AQ660*$AQ$3+AS660*$AS$3+AV660*$AV$3+AX660*$AX$3</f>
        <v>0.95</v>
      </c>
      <c r="AD659" s="87" t="s">
        <v>9646</v>
      </c>
      <c r="AE659" s="264" t="s">
        <v>11992</v>
      </c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0.75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7" t="s">
        <v>9913</v>
      </c>
      <c r="D660" s="178" t="s">
        <v>9646</v>
      </c>
      <c r="E660" s="265" t="s">
        <v>9909</v>
      </c>
      <c r="F660" s="266" t="s">
        <v>9917</v>
      </c>
      <c r="G660" s="284" t="s">
        <v>9646</v>
      </c>
      <c r="H660" s="72"/>
      <c r="I660" s="73"/>
      <c r="J660" s="71"/>
      <c r="K660" s="262"/>
      <c r="L660" s="295" t="s">
        <v>9646</v>
      </c>
      <c r="M660" s="75"/>
      <c r="N660" s="261"/>
      <c r="O660" s="262"/>
      <c r="P660" s="294" t="s">
        <v>9646</v>
      </c>
      <c r="Q660" s="263"/>
      <c r="R660" s="261"/>
      <c r="S660" s="263"/>
      <c r="T660" s="77"/>
      <c r="U660" s="263"/>
      <c r="V660" s="261"/>
      <c r="W660" s="263"/>
      <c r="X660" s="77"/>
      <c r="Y660" s="262"/>
      <c r="Z660" s="302" t="s">
        <v>10677</v>
      </c>
      <c r="AA660" s="316" t="s">
        <v>9646</v>
      </c>
      <c r="AB660" s="214" t="s">
        <v>9643</v>
      </c>
      <c r="AC660" s="89">
        <f t="shared" si="55"/>
        <v>0.95</v>
      </c>
      <c r="AD660" s="87" t="s">
        <v>9646</v>
      </c>
      <c r="AE660" s="264" t="s">
        <v>11992</v>
      </c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0.75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7" t="s">
        <v>9913</v>
      </c>
      <c r="D661" s="178" t="s">
        <v>9646</v>
      </c>
      <c r="E661" s="265" t="s">
        <v>9909</v>
      </c>
      <c r="F661" s="266" t="s">
        <v>9917</v>
      </c>
      <c r="G661" s="284" t="s">
        <v>9646</v>
      </c>
      <c r="H661" s="72"/>
      <c r="I661" s="73"/>
      <c r="J661" s="71"/>
      <c r="K661" s="262"/>
      <c r="L661" s="295" t="s">
        <v>9646</v>
      </c>
      <c r="M661" s="75"/>
      <c r="N661" s="261"/>
      <c r="O661" s="262"/>
      <c r="P661" s="294" t="s">
        <v>9646</v>
      </c>
      <c r="Q661" s="263"/>
      <c r="R661" s="261"/>
      <c r="S661" s="263"/>
      <c r="T661" s="77"/>
      <c r="U661" s="263"/>
      <c r="V661" s="261"/>
      <c r="W661" s="263"/>
      <c r="X661" s="77"/>
      <c r="Y661" s="262"/>
      <c r="Z661" s="302" t="s">
        <v>10677</v>
      </c>
      <c r="AA661" s="316" t="s">
        <v>9646</v>
      </c>
      <c r="AB661" s="214" t="s">
        <v>9643</v>
      </c>
      <c r="AC661" s="89">
        <f t="shared" si="55"/>
        <v>0.95</v>
      </c>
      <c r="AD661" s="87" t="s">
        <v>9646</v>
      </c>
      <c r="AE661" s="264" t="s">
        <v>11992</v>
      </c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0.75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7" t="s">
        <v>9913</v>
      </c>
      <c r="D662" s="178" t="s">
        <v>9646</v>
      </c>
      <c r="E662" s="265" t="s">
        <v>9909</v>
      </c>
      <c r="F662" s="266" t="s">
        <v>9917</v>
      </c>
      <c r="G662" s="284" t="s">
        <v>9646</v>
      </c>
      <c r="H662" s="72"/>
      <c r="I662" s="73"/>
      <c r="J662" s="71"/>
      <c r="K662" s="262"/>
      <c r="L662" s="295" t="s">
        <v>9646</v>
      </c>
      <c r="M662" s="75"/>
      <c r="N662" s="261"/>
      <c r="O662" s="262"/>
      <c r="P662" s="294" t="s">
        <v>9646</v>
      </c>
      <c r="Q662" s="263"/>
      <c r="R662" s="261"/>
      <c r="S662" s="263"/>
      <c r="T662" s="77"/>
      <c r="U662" s="263"/>
      <c r="V662" s="261"/>
      <c r="W662" s="263"/>
      <c r="X662" s="77"/>
      <c r="Y662" s="262"/>
      <c r="Z662" s="302" t="s">
        <v>10677</v>
      </c>
      <c r="AA662" s="316" t="s">
        <v>9646</v>
      </c>
      <c r="AB662" s="214" t="s">
        <v>9643</v>
      </c>
      <c r="AC662" s="89">
        <f t="shared" si="55"/>
        <v>0.95</v>
      </c>
      <c r="AD662" s="87" t="s">
        <v>9646</v>
      </c>
      <c r="AE662" s="264" t="s">
        <v>11992</v>
      </c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0.75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7" t="s">
        <v>9913</v>
      </c>
      <c r="D663" s="178" t="s">
        <v>9646</v>
      </c>
      <c r="E663" s="265" t="s">
        <v>9909</v>
      </c>
      <c r="F663" s="266" t="s">
        <v>9917</v>
      </c>
      <c r="G663" s="284" t="s">
        <v>9646</v>
      </c>
      <c r="H663" s="72"/>
      <c r="I663" s="73"/>
      <c r="J663" s="71"/>
      <c r="K663" s="262"/>
      <c r="L663" s="295" t="s">
        <v>9646</v>
      </c>
      <c r="M663" s="75"/>
      <c r="N663" s="261"/>
      <c r="O663" s="262"/>
      <c r="P663" s="294" t="s">
        <v>9646</v>
      </c>
      <c r="Q663" s="263"/>
      <c r="R663" s="261"/>
      <c r="S663" s="263"/>
      <c r="T663" s="77"/>
      <c r="U663" s="263"/>
      <c r="V663" s="261"/>
      <c r="W663" s="263"/>
      <c r="X663" s="77"/>
      <c r="Y663" s="262"/>
      <c r="Z663" s="302" t="s">
        <v>10677</v>
      </c>
      <c r="AA663" s="316" t="s">
        <v>9646</v>
      </c>
      <c r="AB663" s="214" t="s">
        <v>9643</v>
      </c>
      <c r="AC663" s="89">
        <f t="shared" si="55"/>
        <v>0.95</v>
      </c>
      <c r="AD663" s="87" t="s">
        <v>9646</v>
      </c>
      <c r="AE663" s="264" t="s">
        <v>11992</v>
      </c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0.75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7" t="s">
        <v>9913</v>
      </c>
      <c r="D664" s="178" t="s">
        <v>9646</v>
      </c>
      <c r="E664" s="265" t="s">
        <v>9909</v>
      </c>
      <c r="F664" s="266" t="s">
        <v>9917</v>
      </c>
      <c r="G664" s="284" t="s">
        <v>9646</v>
      </c>
      <c r="H664" s="72"/>
      <c r="I664" s="73"/>
      <c r="J664" s="71"/>
      <c r="K664" s="262"/>
      <c r="L664" s="295" t="s">
        <v>9646</v>
      </c>
      <c r="M664" s="75"/>
      <c r="N664" s="261"/>
      <c r="O664" s="262"/>
      <c r="P664" s="294" t="s">
        <v>9646</v>
      </c>
      <c r="Q664" s="263"/>
      <c r="R664" s="261"/>
      <c r="S664" s="263"/>
      <c r="T664" s="77"/>
      <c r="U664" s="263"/>
      <c r="V664" s="261"/>
      <c r="W664" s="263"/>
      <c r="X664" s="77"/>
      <c r="Y664" s="262"/>
      <c r="Z664" s="302" t="s">
        <v>10677</v>
      </c>
      <c r="AA664" s="316" t="s">
        <v>9646</v>
      </c>
      <c r="AB664" s="214" t="s">
        <v>9643</v>
      </c>
      <c r="AC664" s="89">
        <f t="shared" si="55"/>
        <v>0.95</v>
      </c>
      <c r="AD664" s="87" t="s">
        <v>9646</v>
      </c>
      <c r="AE664" s="264" t="s">
        <v>11992</v>
      </c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0.75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7" t="s">
        <v>9913</v>
      </c>
      <c r="D665" s="178" t="s">
        <v>9646</v>
      </c>
      <c r="E665" s="265" t="s">
        <v>9909</v>
      </c>
      <c r="F665" s="266" t="s">
        <v>9917</v>
      </c>
      <c r="G665" s="284" t="s">
        <v>9646</v>
      </c>
      <c r="H665" s="72"/>
      <c r="I665" s="73"/>
      <c r="J665" s="71"/>
      <c r="K665" s="262"/>
      <c r="L665" s="295" t="s">
        <v>9646</v>
      </c>
      <c r="M665" s="75"/>
      <c r="N665" s="261"/>
      <c r="O665" s="262"/>
      <c r="P665" s="294" t="s">
        <v>9646</v>
      </c>
      <c r="Q665" s="263"/>
      <c r="R665" s="261"/>
      <c r="S665" s="263"/>
      <c r="T665" s="77"/>
      <c r="U665" s="263"/>
      <c r="V665" s="261"/>
      <c r="W665" s="263"/>
      <c r="X665" s="77"/>
      <c r="Y665" s="262"/>
      <c r="Z665" s="302" t="s">
        <v>10677</v>
      </c>
      <c r="AA665" s="316" t="s">
        <v>9646</v>
      </c>
      <c r="AB665" s="214" t="s">
        <v>9643</v>
      </c>
      <c r="AC665" s="89">
        <f t="shared" si="55"/>
        <v>0.95</v>
      </c>
      <c r="AD665" s="87" t="s">
        <v>9646</v>
      </c>
      <c r="AE665" s="264" t="s">
        <v>11992</v>
      </c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0.75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7" t="s">
        <v>9913</v>
      </c>
      <c r="D666" s="178" t="s">
        <v>9646</v>
      </c>
      <c r="E666" s="265" t="s">
        <v>9909</v>
      </c>
      <c r="F666" s="266" t="s">
        <v>9917</v>
      </c>
      <c r="G666" s="284" t="s">
        <v>9646</v>
      </c>
      <c r="H666" s="72"/>
      <c r="I666" s="73"/>
      <c r="J666" s="71"/>
      <c r="K666" s="262"/>
      <c r="L666" s="295" t="s">
        <v>9646</v>
      </c>
      <c r="M666" s="75"/>
      <c r="N666" s="261"/>
      <c r="O666" s="262"/>
      <c r="P666" s="294" t="s">
        <v>9646</v>
      </c>
      <c r="Q666" s="263"/>
      <c r="R666" s="261"/>
      <c r="S666" s="263"/>
      <c r="T666" s="77"/>
      <c r="U666" s="263"/>
      <c r="V666" s="261"/>
      <c r="W666" s="263"/>
      <c r="X666" s="77"/>
      <c r="Y666" s="262"/>
      <c r="Z666" s="302" t="s">
        <v>10677</v>
      </c>
      <c r="AA666" s="316" t="s">
        <v>9646</v>
      </c>
      <c r="AB666" s="214" t="s">
        <v>9643</v>
      </c>
      <c r="AC666" s="89">
        <f t="shared" si="55"/>
        <v>0.95</v>
      </c>
      <c r="AD666" s="87" t="s">
        <v>9646</v>
      </c>
      <c r="AE666" s="264" t="s">
        <v>11992</v>
      </c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0.75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913</v>
      </c>
      <c r="D667" s="178" t="s">
        <v>9646</v>
      </c>
      <c r="E667" s="265" t="s">
        <v>9909</v>
      </c>
      <c r="F667" s="266" t="s">
        <v>9917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3</v>
      </c>
      <c r="AC667" s="74"/>
      <c r="AD667" s="75"/>
      <c r="AE667" s="264" t="s">
        <v>11992</v>
      </c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0.75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913</v>
      </c>
      <c r="D668" s="178" t="s">
        <v>9646</v>
      </c>
      <c r="E668" s="265" t="s">
        <v>9909</v>
      </c>
      <c r="F668" s="266" t="s">
        <v>9917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3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0.75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0.75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913</v>
      </c>
      <c r="D670" s="178" t="s">
        <v>9646</v>
      </c>
      <c r="E670" s="265" t="s">
        <v>9909</v>
      </c>
      <c r="F670" s="266" t="s">
        <v>9917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3</v>
      </c>
      <c r="AC670" s="74"/>
      <c r="AD670" s="75"/>
      <c r="AE670" s="264" t="s">
        <v>11992</v>
      </c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46</v>
      </c>
      <c r="F671" s="350" t="s">
        <v>9646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1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0.75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46</v>
      </c>
      <c r="F672" s="350" t="s">
        <v>9646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1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46</v>
      </c>
      <c r="F673" s="350" t="s">
        <v>9646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1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646</v>
      </c>
      <c r="F674" s="350" t="s">
        <v>9646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>
        <f t="shared" si="56"/>
        <v>1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46</v>
      </c>
      <c r="F675" s="350" t="s">
        <v>9646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1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46</v>
      </c>
      <c r="F676" s="350" t="s">
        <v>9646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1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46</v>
      </c>
      <c r="F677" s="350" t="s">
        <v>9646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1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646</v>
      </c>
      <c r="F678" s="350" t="s">
        <v>9646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1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646</v>
      </c>
      <c r="F679" s="350" t="s">
        <v>9646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1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646</v>
      </c>
      <c r="F680" s="350" t="s">
        <v>9646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1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646</v>
      </c>
      <c r="F681" s="350" t="s">
        <v>9646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1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46</v>
      </c>
      <c r="F682" s="350" t="s">
        <v>9646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1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646</v>
      </c>
      <c r="F683" s="350" t="s">
        <v>964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1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46</v>
      </c>
      <c r="F684" s="350" t="s">
        <v>9646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1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646</v>
      </c>
      <c r="F685" s="350" t="s">
        <v>964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1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646</v>
      </c>
      <c r="F686" s="350" t="s">
        <v>9646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1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646</v>
      </c>
      <c r="F687" s="350" t="s">
        <v>9646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1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646</v>
      </c>
      <c r="F688" s="350" t="s">
        <v>9646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1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913</v>
      </c>
      <c r="D696" s="178" t="s">
        <v>9646</v>
      </c>
      <c r="E696" s="265" t="s">
        <v>9909</v>
      </c>
      <c r="F696" s="266" t="s">
        <v>9917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3</v>
      </c>
      <c r="AC696" s="74"/>
      <c r="AD696" s="75"/>
      <c r="AE696" s="264" t="s">
        <v>11992</v>
      </c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913</v>
      </c>
      <c r="D697" s="178" t="s">
        <v>9646</v>
      </c>
      <c r="E697" s="265" t="s">
        <v>9909</v>
      </c>
      <c r="F697" s="266" t="s">
        <v>9917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3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0.75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0.75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913</v>
      </c>
      <c r="D699" s="178" t="s">
        <v>9646</v>
      </c>
      <c r="E699" s="265" t="s">
        <v>9909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3</v>
      </c>
      <c r="AC699" s="74"/>
      <c r="AD699" s="75"/>
      <c r="AE699" s="264" t="s">
        <v>11992</v>
      </c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46</v>
      </c>
      <c r="F700" s="350" t="s">
        <v>9646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0.75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46</v>
      </c>
      <c r="F701" s="350" t="s">
        <v>9646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46</v>
      </c>
      <c r="F702" s="350" t="s">
        <v>9646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1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46</v>
      </c>
      <c r="F703" s="350" t="s">
        <v>9646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1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46</v>
      </c>
      <c r="F704" s="350" t="s">
        <v>9646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1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646</v>
      </c>
      <c r="F705" s="350" t="s">
        <v>9646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1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646</v>
      </c>
      <c r="F706" s="350" t="s">
        <v>9646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1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646</v>
      </c>
      <c r="F707" s="350" t="s">
        <v>9646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1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913</v>
      </c>
      <c r="D729" s="178" t="s">
        <v>9915</v>
      </c>
      <c r="E729" s="265" t="s">
        <v>9652</v>
      </c>
      <c r="F729" s="266" t="s">
        <v>9918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3</v>
      </c>
      <c r="AC729" s="74"/>
      <c r="AD729" s="75"/>
      <c r="AE729" s="264" t="s">
        <v>12028</v>
      </c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646</v>
      </c>
      <c r="F730" s="266" t="s">
        <v>9646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0.5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46</v>
      </c>
      <c r="F732" s="266" t="s">
        <v>9646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46</v>
      </c>
      <c r="F734" s="350" t="s">
        <v>9646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46</v>
      </c>
      <c r="F735" s="350" t="s">
        <v>9646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1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646</v>
      </c>
      <c r="F736" s="350" t="s">
        <v>9646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1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646</v>
      </c>
      <c r="F737" s="350" t="s">
        <v>9646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1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646</v>
      </c>
      <c r="F738" s="350" t="s">
        <v>9646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1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646</v>
      </c>
      <c r="F739" s="350" t="s">
        <v>9646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1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646</v>
      </c>
      <c r="F740" s="184" t="s">
        <v>9646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1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46</v>
      </c>
      <c r="F741" s="266" t="s">
        <v>9646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646</v>
      </c>
      <c r="F749" s="350" t="s">
        <v>9646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1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646</v>
      </c>
      <c r="F750" s="350" t="s">
        <v>9646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1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646</v>
      </c>
      <c r="F751" s="350" t="s">
        <v>9646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1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646</v>
      </c>
      <c r="F752" s="350" t="s">
        <v>9646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1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646</v>
      </c>
      <c r="F753" s="350" t="s">
        <v>9646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1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646</v>
      </c>
      <c r="F754" s="350" t="s">
        <v>9646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1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646</v>
      </c>
      <c r="F755" s="350" t="s">
        <v>9646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1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646</v>
      </c>
      <c r="F756" s="350" t="s">
        <v>9646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1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646</v>
      </c>
      <c r="F757" s="350" t="s">
        <v>9646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1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46</v>
      </c>
      <c r="F758" s="350" t="s">
        <v>9646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1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46</v>
      </c>
      <c r="F759" s="350" t="s">
        <v>9646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1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46</v>
      </c>
      <c r="F760" s="350" t="s">
        <v>9646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1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46</v>
      </c>
      <c r="F761" s="350" t="s">
        <v>9646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1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46</v>
      </c>
      <c r="F762" s="350" t="s">
        <v>9646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1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646</v>
      </c>
      <c r="F763" s="350" t="s">
        <v>964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1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646</v>
      </c>
      <c r="F764" s="350" t="s">
        <v>9646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1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646</v>
      </c>
      <c r="F765" s="350" t="s">
        <v>9646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1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646</v>
      </c>
      <c r="F766" s="350" t="s">
        <v>964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1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646</v>
      </c>
      <c r="F767" s="350" t="s">
        <v>9646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1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